6">
        <v>1</v>
      </c>
      <c r="E40226" s="2">
        <v>42306</v>
      </c>
      <c r="F40226" s="11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  <c r="M40226">
        <f>HOUR(pizza_sales[[#This Row],[order_time]])</f>
        <v>18</v>
      </c>
      <c r="N40226" t="str">
        <f>TEXT(pizza_sales[[#This Row],[order_date]],"dddd")</f>
        <v>Thursday</v>
      </c>
      <c r="O40226" t="str">
        <f>TEXT(pizza_sales[[#This Row],[order_date]],"mmmm")</f>
        <v>October</v>
      </c>
      <c r="P40226" t="str">
        <f>IF(pizza_sales[[#This Row],[unit_price]]&lt;=16.49,"low","high")</f>
        <v>high</v>
      </c>
    </row>
    <row r="40227" spans="1:16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11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  <c r="M40227">
        <f>HOUR(pizza_sales[[#This Row],[order_time]])</f>
        <v>18</v>
      </c>
      <c r="N40227" t="str">
        <f>TEXT(pizza_sales[[#This Row],[order_date]],"dddd")</f>
        <v>Thursday</v>
      </c>
      <c r="O40227" t="str">
        <f>TEXT(pizza_sales[[#This Row],[order_date]],"mmmm")</f>
        <v>October</v>
      </c>
      <c r="P40227" t="str">
        <f>IF(pizza_sales[[#This Row],[unit_price]]&lt;=16.49,"low","high")</f>
        <v>low</v>
      </c>
    </row>
    <row r="40228" spans="1:16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11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  <c r="M40228">
        <f>HOUR(pizza_sales[[#This Row],[order_time]])</f>
        <v>18</v>
      </c>
      <c r="N40228" t="str">
        <f>TEXT(pizza_sales[[#This Row],[order_date]],"dddd")</f>
        <v>Thursday</v>
      </c>
      <c r="O40228" t="str">
        <f>TEXT(pizza_sales[[#This Row],[order_date]],"mmmm")</f>
        <v>October</v>
      </c>
      <c r="P40228" t="str">
        <f>IF(pizza_sales[[#This Row],[unit_price]]&lt;=16.49,"low","high")</f>
        <v>low</v>
      </c>
    </row>
    <row r="40229" spans="1:16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11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  <c r="M40229">
        <f>HOUR(pizza_sales[[#This Row],[order_time]])</f>
        <v>18</v>
      </c>
      <c r="N40229" t="str">
        <f>TEXT(pizza_sales[[#This Row],[order_date]],"dddd")</f>
        <v>Thursday</v>
      </c>
      <c r="O40229" t="str">
        <f>TEXT(pizza_sales[[#This Row],[order_date]],"mmmm")</f>
        <v>October</v>
      </c>
      <c r="P40229" t="str">
        <f>IF(pizza_sales[[#This Row],[unit_price]]&lt;=16.49,"low","high")</f>
        <v>low</v>
      </c>
    </row>
    <row r="40230" spans="1:16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11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  <c r="M40230">
        <f>HOUR(pizza_sales[[#This Row],[order_time]])</f>
        <v>18</v>
      </c>
      <c r="N40230" t="str">
        <f>TEXT(pizza_sales[[#This Row],[order_date]],"dddd")</f>
        <v>Thursday</v>
      </c>
      <c r="O40230" t="str">
        <f>TEXT(pizza_sales[[#This Row],[order_date]],"mmmm")</f>
        <v>October</v>
      </c>
      <c r="P40230" t="str">
        <f>IF(pizza_sales[[#This Row],[unit_price]]&lt;=16.49,"low","high")</f>
        <v>high</v>
      </c>
    </row>
    <row r="40231" spans="1:16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11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  <c r="M40231">
        <f>HOUR(pizza_sales[[#This Row],[order_time]])</f>
        <v>19</v>
      </c>
      <c r="N40231" t="str">
        <f>TEXT(pizza_sales[[#This Row],[order_date]],"dddd")</f>
        <v>Thursday</v>
      </c>
      <c r="O40231" t="str">
        <f>TEXT(pizza_sales[[#This Row],[order_date]],"mmmm")</f>
        <v>October</v>
      </c>
      <c r="P40231" t="str">
        <f>IF(pizza_sales[[#This Row],[unit_price]]&lt;=16.49,"low","high")</f>
        <v>low</v>
      </c>
    </row>
    <row r="40232" spans="1:16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11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  <c r="M40232">
        <f>HOUR(pizza_sales[[#This Row],[order_time]])</f>
        <v>19</v>
      </c>
      <c r="N40232" t="str">
        <f>TEXT(pizza_sales[[#This Row],[order_date]],"dddd")</f>
        <v>Thursday</v>
      </c>
      <c r="O40232" t="str">
        <f>TEXT(pizza_sales[[#This Row],[order_date]],"mmmm")</f>
        <v>October</v>
      </c>
      <c r="P40232" t="str">
        <f>IF(pizza_sales[[#This Row],[unit_price]]&lt;=16.49,"low","high")</f>
        <v>low</v>
      </c>
    </row>
    <row r="40233" spans="1:16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11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  <c r="M40233">
        <f>HOUR(pizza_sales[[#This Row],[order_time]])</f>
        <v>19</v>
      </c>
      <c r="N40233" t="str">
        <f>TEXT(pizza_sales[[#This Row],[order_date]],"dddd")</f>
        <v>Thursday</v>
      </c>
      <c r="O40233" t="str">
        <f>TEXT(pizza_sales[[#This Row],[order_date]],"mmmm")</f>
        <v>October</v>
      </c>
      <c r="P40233" t="str">
        <f>IF(pizza_sales[[#This Row],[unit_price]]&lt;=16.49,"low","high")</f>
        <v>low</v>
      </c>
    </row>
    <row r="40234" spans="1:16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11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  <c r="M40234">
        <f>HOUR(pizza_sales[[#This Row],[order_time]])</f>
        <v>19</v>
      </c>
      <c r="N40234" t="str">
        <f>TEXT(pizza_sales[[#This Row],[order_date]],"dddd")</f>
        <v>Thursday</v>
      </c>
      <c r="O40234" t="str">
        <f>TEXT(pizza_sales[[#This Row],[order_date]],"mmmm")</f>
        <v>October</v>
      </c>
      <c r="P40234" t="str">
        <f>IF(pizza_sales[[#This Row],[unit_price]]&lt;=16.49,"low","high")</f>
        <v>high</v>
      </c>
    </row>
    <row r="40235" spans="1:16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11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  <c r="M40235">
        <f>HOUR(pizza_sales[[#This Row],[order_time]])</f>
        <v>20</v>
      </c>
      <c r="N40235" t="str">
        <f>TEXT(pizza_sales[[#This Row],[order_date]],"dddd")</f>
        <v>Thursday</v>
      </c>
      <c r="O40235" t="str">
        <f>TEXT(pizza_sales[[#This Row],[order_date]],"mmmm")</f>
        <v>October</v>
      </c>
      <c r="P40235" t="str">
        <f>IF(pizza_sales[[#This Row],[unit_price]]&lt;=16.49,"low","high")</f>
        <v>high</v>
      </c>
    </row>
    <row r="40236" spans="1:16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11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  <c r="M40236">
        <f>HOUR(pizza_sales[[#This Row],[order_time]])</f>
        <v>20</v>
      </c>
      <c r="N40236" t="str">
        <f>TEXT(pizza_sales[[#This Row],[order_date]],"dddd")</f>
        <v>Thursday</v>
      </c>
      <c r="O40236" t="str">
        <f>TEXT(pizza_sales[[#This Row],[order_date]],"mmmm")</f>
        <v>October</v>
      </c>
      <c r="P40236" t="str">
        <f>IF(pizza_sales[[#This Row],[unit_price]]&lt;=16.49,"low","high")</f>
        <v>low</v>
      </c>
    </row>
    <row r="40237" spans="1:16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11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  <c r="M40237">
        <f>HOUR(pizza_sales[[#This Row],[order_time]])</f>
        <v>20</v>
      </c>
      <c r="N40237" t="str">
        <f>TEXT(pizza_sales[[#This Row],[order_date]],"dddd")</f>
        <v>Thursday</v>
      </c>
      <c r="O40237" t="str">
        <f>TEXT(pizza_sales[[#This Row],[order_date]],"mmmm")</f>
        <v>October</v>
      </c>
      <c r="P40237" t="str">
        <f>IF(pizza_sales[[#This Row],[unit_price]]&lt;=16.49,"low","high")</f>
        <v>high</v>
      </c>
    </row>
    <row r="40238" spans="1:16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11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  <c r="M40238">
        <f>HOUR(pizza_sales[[#This Row],[order_time]])</f>
        <v>20</v>
      </c>
      <c r="N40238" t="str">
        <f>TEXT(pizza_sales[[#This Row],[order_date]],"dddd")</f>
        <v>Thursday</v>
      </c>
      <c r="O40238" t="str">
        <f>TEXT(pizza_sales[[#This Row],[order_date]],"mmmm")</f>
        <v>October</v>
      </c>
      <c r="P40238" t="str">
        <f>IF(pizza_sales[[#This Row],[unit_price]]&lt;=16.49,"low","high")</f>
        <v>low</v>
      </c>
    </row>
    <row r="40239" spans="1:16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11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  <c r="M40239">
        <f>HOUR(pizza_sales[[#This Row],[order_time]])</f>
        <v>20</v>
      </c>
      <c r="N40239" t="str">
        <f>TEXT(pizza_sales[[#This Row],[order_date]],"dddd")</f>
        <v>Thursday</v>
      </c>
      <c r="O40239" t="str">
        <f>TEXT(pizza_sales[[#This Row],[order_date]],"mmmm")</f>
        <v>October</v>
      </c>
      <c r="P40239" t="str">
        <f>IF(pizza_sales[[#This Row],[unit_price]]&lt;=16.49,"low","high")</f>
        <v>high</v>
      </c>
    </row>
    <row r="40240" spans="1:16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11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  <c r="M40240">
        <f>HOUR(pizza_sales[[#This Row],[order_time]])</f>
        <v>20</v>
      </c>
      <c r="N40240" t="str">
        <f>TEXT(pizza_sales[[#This Row],[order_date]],"dddd")</f>
        <v>Thursday</v>
      </c>
      <c r="O40240" t="str">
        <f>TEXT(pizza_sales[[#This Row],[order_date]],"mmmm")</f>
        <v>October</v>
      </c>
      <c r="P40240" t="str">
        <f>IF(pizza_sales[[#This Row],[unit_price]]&lt;=16.49,"low","high")</f>
        <v>low</v>
      </c>
    </row>
    <row r="40241" spans="1:16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11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  <c r="M40241">
        <f>HOUR(pizza_sales[[#This Row],[order_time]])</f>
        <v>20</v>
      </c>
      <c r="N40241" t="str">
        <f>TEXT(pizza_sales[[#This Row],[order_date]],"dddd")</f>
        <v>Thursday</v>
      </c>
      <c r="O40241" t="str">
        <f>TEXT(pizza_sales[[#This Row],[order_date]],"mmmm")</f>
        <v>October</v>
      </c>
      <c r="P40241" t="str">
        <f>IF(pizza_sales[[#This Row],[unit_price]]&lt;=16.49,"low","high")</f>
        <v>high</v>
      </c>
    </row>
    <row r="40242" spans="1:16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11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  <c r="M40242">
        <f>HOUR(pizza_sales[[#This Row],[order_time]])</f>
        <v>20</v>
      </c>
      <c r="N40242" t="str">
        <f>TEXT(pizza_sales[[#This Row],[order_date]],"dddd")</f>
        <v>Thursday</v>
      </c>
      <c r="O40242" t="str">
        <f>TEXT(pizza_sales[[#This Row],[order_date]],"mmmm")</f>
        <v>October</v>
      </c>
      <c r="P40242" t="str">
        <f>IF(pizza_sales[[#This Row],[unit_price]]&lt;=16.49,"low","high")</f>
        <v>low</v>
      </c>
    </row>
    <row r="40243" spans="1:16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11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  <c r="M40243">
        <f>HOUR(pizza_sales[[#This Row],[order_time]])</f>
        <v>20</v>
      </c>
      <c r="N40243" t="str">
        <f>TEXT(pizza_sales[[#This Row],[order_date]],"dddd")</f>
        <v>Thursday</v>
      </c>
      <c r="O40243" t="str">
        <f>TEXT(pizza_sales[[#This Row],[order_date]],"mmmm")</f>
        <v>October</v>
      </c>
      <c r="P40243" t="str">
        <f>IF(pizza_sales[[#This Row],[unit_price]]&lt;=16.49,"low","high")</f>
        <v>low</v>
      </c>
    </row>
    <row r="40244" spans="1:16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11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  <c r="M40244">
        <f>HOUR(pizza_sales[[#This Row],[order_time]])</f>
        <v>21</v>
      </c>
      <c r="N40244" t="str">
        <f>TEXT(pizza_sales[[#This Row],[order_date]],"dddd")</f>
        <v>Thursday</v>
      </c>
      <c r="O40244" t="str">
        <f>TEXT(pizza_sales[[#This Row],[order_date]],"mmmm")</f>
        <v>October</v>
      </c>
      <c r="P40244" t="str">
        <f>IF(pizza_sales[[#This Row],[unit_price]]&lt;=16.49,"low","high")</f>
        <v>high</v>
      </c>
    </row>
    <row r="40245" spans="1:16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11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  <c r="M40245">
        <f>HOUR(pizza_sales[[#This Row],[order_time]])</f>
        <v>21</v>
      </c>
      <c r="N40245" t="str">
        <f>TEXT(pizza_sales[[#This Row],[order_date]],"dddd")</f>
        <v>Thursday</v>
      </c>
      <c r="O40245" t="str">
        <f>TEXT(pizza_sales[[#This Row],[order_date]],"mmmm")</f>
        <v>October</v>
      </c>
      <c r="P40245" t="str">
        <f>IF(pizza_sales[[#This Row],[unit_price]]&lt;=16.49,"low","high")</f>
        <v>high</v>
      </c>
    </row>
    <row r="40246" spans="1:16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11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  <c r="M40246">
        <f>HOUR(pizza_sales[[#This Row],[order_time]])</f>
        <v>21</v>
      </c>
      <c r="N40246" t="str">
        <f>TEXT(pizza_sales[[#This Row],[order_date]],"dddd")</f>
        <v>Thursday</v>
      </c>
      <c r="O40246" t="str">
        <f>TEXT(pizza_sales[[#This Row],[order_date]],"mmmm")</f>
        <v>October</v>
      </c>
      <c r="P40246" t="str">
        <f>IF(pizza_sales[[#This Row],[unit_price]]&lt;=16.49,"low","high")</f>
        <v>high</v>
      </c>
    </row>
    <row r="40247" spans="1:16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11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  <c r="M40247">
        <f>HOUR(pizza_sales[[#This Row],[order_time]])</f>
        <v>21</v>
      </c>
      <c r="N40247" t="str">
        <f>TEXT(pizza_sales[[#This Row],[order_date]],"dddd")</f>
        <v>Thursday</v>
      </c>
      <c r="O40247" t="str">
        <f>TEXT(pizza_sales[[#This Row],[order_date]],"mmmm")</f>
        <v>October</v>
      </c>
      <c r="P40247" t="str">
        <f>IF(pizza_sales[[#This Row],[unit_price]]&lt;=16.49,"low","high")</f>
        <v>high</v>
      </c>
    </row>
    <row r="40248" spans="1:16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11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  <c r="M40248">
        <f>HOUR(pizza_sales[[#This Row],[order_time]])</f>
        <v>21</v>
      </c>
      <c r="N40248" t="str">
        <f>TEXT(pizza_sales[[#This Row],[order_date]],"dddd")</f>
        <v>Thursday</v>
      </c>
      <c r="O40248" t="str">
        <f>TEXT(pizza_sales[[#This Row],[order_date]],"mmmm")</f>
        <v>October</v>
      </c>
      <c r="P40248" t="str">
        <f>IF(pizza_sales[[#This Row],[unit_price]]&lt;=16.49,"low","high")</f>
        <v>high</v>
      </c>
    </row>
    <row r="40249" spans="1:16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11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  <c r="M40249">
        <f>HOUR(pizza_sales[[#This Row],[order_time]])</f>
        <v>21</v>
      </c>
      <c r="N40249" t="str">
        <f>TEXT(pizza_sales[[#This Row],[order_date]],"dddd")</f>
        <v>Thursday</v>
      </c>
      <c r="O40249" t="str">
        <f>TEXT(pizza_sales[[#This Row],[order_date]],"mmmm")</f>
        <v>October</v>
      </c>
      <c r="P40249" t="str">
        <f>IF(pizza_sales[[#This Row],[unit_price]]&lt;=16.49,"low","high")</f>
        <v>low</v>
      </c>
    </row>
    <row r="40250" spans="1:16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11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  <c r="M40250">
        <f>HOUR(pizza_sales[[#This Row],[order_time]])</f>
        <v>21</v>
      </c>
      <c r="N40250" t="str">
        <f>TEXT(pizza_sales[[#This Row],[order_date]],"dddd")</f>
        <v>Thursday</v>
      </c>
      <c r="O40250" t="str">
        <f>TEXT(pizza_sales[[#This Row],[order_date]],"mmmm")</f>
        <v>October</v>
      </c>
      <c r="P40250" t="str">
        <f>IF(pizza_sales[[#This Row],[unit_price]]&lt;=16.49,"low","high")</f>
        <v>high</v>
      </c>
    </row>
    <row r="40251" spans="1:16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11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  <c r="M40251">
        <f>HOUR(pizza_sales[[#This Row],[order_time]])</f>
        <v>22</v>
      </c>
      <c r="N40251" t="str">
        <f>TEXT(pizza_sales[[#This Row],[order_date]],"dddd")</f>
        <v>Thursday</v>
      </c>
      <c r="O40251" t="str">
        <f>TEXT(pizza_sales[[#This Row],[order_date]],"mmmm")</f>
        <v>October</v>
      </c>
      <c r="P40251" t="str">
        <f>IF(pizza_sales[[#This Row],[unit_price]]&lt;=16.49,"low","high")</f>
        <v>low</v>
      </c>
    </row>
    <row r="40252" spans="1:16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11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  <c r="M40252">
        <f>HOUR(pizza_sales[[#This Row],[order_time]])</f>
        <v>22</v>
      </c>
      <c r="N40252" t="str">
        <f>TEXT(pizza_sales[[#This Row],[order_date]],"dddd")</f>
        <v>Thursday</v>
      </c>
      <c r="O40252" t="str">
        <f>TEXT(pizza_sales[[#This Row],[order_date]],"mmmm")</f>
        <v>October</v>
      </c>
      <c r="P40252" t="str">
        <f>IF(pizza_sales[[#This Row],[unit_price]]&lt;=16.49,"low","high")</f>
        <v>low</v>
      </c>
    </row>
    <row r="40253" spans="1:16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11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  <c r="M40253">
        <f>HOUR(pizza_sales[[#This Row],[order_time]])</f>
        <v>22</v>
      </c>
      <c r="N40253" t="str">
        <f>TEXT(pizza_sales[[#This Row],[order_date]],"dddd")</f>
        <v>Thursday</v>
      </c>
      <c r="O40253" t="str">
        <f>TEXT(pizza_sales[[#This Row],[order_date]],"mmmm")</f>
        <v>October</v>
      </c>
      <c r="P40253" t="str">
        <f>IF(pizza_sales[[#This Row],[unit_price]]&lt;=16.49,"low","high")</f>
        <v>high</v>
      </c>
    </row>
    <row r="40254" spans="1:16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11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  <c r="M40254">
        <f>HOUR(pizza_sales[[#This Row],[order_time]])</f>
        <v>22</v>
      </c>
      <c r="N40254" t="str">
        <f>TEXT(pizza_sales[[#This Row],[order_date]],"dddd")</f>
        <v>Thursday</v>
      </c>
      <c r="O40254" t="str">
        <f>TEXT(pizza_sales[[#This Row],[order_date]],"mmmm")</f>
        <v>October</v>
      </c>
      <c r="P40254" t="str">
        <f>IF(pizza_sales[[#This Row],[unit_price]]&lt;=16.49,"low","high")</f>
        <v>high</v>
      </c>
    </row>
    <row r="40255" spans="1:16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11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  <c r="M40255">
        <f>HOUR(pizza_sales[[#This Row],[order_time]])</f>
        <v>11</v>
      </c>
      <c r="N40255" t="str">
        <f>TEXT(pizza_sales[[#This Row],[order_date]],"dddd")</f>
        <v>Friday</v>
      </c>
      <c r="O40255" t="str">
        <f>TEXT(pizza_sales[[#This Row],[order_date]],"mmmm")</f>
        <v>October</v>
      </c>
      <c r="P40255" t="str">
        <f>IF(pizza_sales[[#This Row],[unit_price]]&lt;=16.49,"low","high")</f>
        <v>high</v>
      </c>
    </row>
    <row r="40256" spans="1:16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11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  <c r="M40256">
        <f>HOUR(pizza_sales[[#This Row],[order_time]])</f>
        <v>11</v>
      </c>
      <c r="N40256" t="str">
        <f>TEXT(pizza_sales[[#This Row],[order_date]],"dddd")</f>
        <v>Friday</v>
      </c>
      <c r="O40256" t="str">
        <f>TEXT(pizza_sales[[#This Row],[order_date]],"mmmm")</f>
        <v>October</v>
      </c>
      <c r="P40256" t="str">
        <f>IF(pizza_sales[[#This Row],[unit_price]]&lt;=16.49,"low","high")</f>
        <v>high</v>
      </c>
    </row>
    <row r="40257" spans="1:16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11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  <c r="M40257">
        <f>HOUR(pizza_sales[[#This Row],[order_time]])</f>
        <v>11</v>
      </c>
      <c r="N40257" t="str">
        <f>TEXT(pizza_sales[[#This Row],[order_date]],"dddd")</f>
        <v>Friday</v>
      </c>
      <c r="O40257" t="str">
        <f>TEXT(pizza_sales[[#This Row],[order_date]],"mmmm")</f>
        <v>October</v>
      </c>
      <c r="P40257" t="str">
        <f>IF(pizza_sales[[#This Row],[unit_price]]&lt;=16.49,"low","high")</f>
        <v>low</v>
      </c>
    </row>
    <row r="40258" spans="1:16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11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  <c r="M40258">
        <f>HOUR(pizza_sales[[#This Row],[order_time]])</f>
        <v>11</v>
      </c>
      <c r="N40258" t="str">
        <f>TEXT(pizza_sales[[#This Row],[order_date]],"dddd")</f>
        <v>Friday</v>
      </c>
      <c r="O40258" t="str">
        <f>TEXT(pizza_sales[[#This Row],[order_date]],"mmmm")</f>
        <v>October</v>
      </c>
      <c r="P40258" t="str">
        <f>IF(pizza_sales[[#This Row],[unit_price]]&lt;=16.49,"low","high")</f>
        <v>high</v>
      </c>
    </row>
    <row r="40259" spans="1:16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11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  <c r="M40259">
        <f>HOUR(pizza_sales[[#This Row],[order_time]])</f>
        <v>11</v>
      </c>
      <c r="N40259" t="str">
        <f>TEXT(pizza_sales[[#This Row],[order_date]],"dddd")</f>
        <v>Friday</v>
      </c>
      <c r="O40259" t="str">
        <f>TEXT(pizza_sales[[#This Row],[order_date]],"mmmm")</f>
        <v>October</v>
      </c>
      <c r="P40259" t="str">
        <f>IF(pizza_sales[[#This Row],[unit_price]]&lt;=16.49,"low","high")</f>
        <v>low</v>
      </c>
    </row>
    <row r="40260" spans="1:16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11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  <c r="M40260">
        <f>HOUR(pizza_sales[[#This Row],[order_time]])</f>
        <v>11</v>
      </c>
      <c r="N40260" t="str">
        <f>TEXT(pizza_sales[[#This Row],[order_date]],"dddd")</f>
        <v>Friday</v>
      </c>
      <c r="O40260" t="str">
        <f>TEXT(pizza_sales[[#This Row],[order_date]],"mmmm")</f>
        <v>October</v>
      </c>
      <c r="P40260" t="str">
        <f>IF(pizza_sales[[#This Row],[unit_price]]&lt;=16.49,"low","high")</f>
        <v>low</v>
      </c>
    </row>
    <row r="40261" spans="1:16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11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  <c r="M40261">
        <f>HOUR(pizza_sales[[#This Row],[order_time]])</f>
        <v>11</v>
      </c>
      <c r="N40261" t="str">
        <f>TEXT(pizza_sales[[#This Row],[order_date]],"dddd")</f>
        <v>Friday</v>
      </c>
      <c r="O40261" t="str">
        <f>TEXT(pizza_sales[[#This Row],[order_date]],"mmmm")</f>
        <v>October</v>
      </c>
      <c r="P40261" t="str">
        <f>IF(pizza_sales[[#This Row],[unit_price]]&lt;=16.49,"low","high")</f>
        <v>low</v>
      </c>
    </row>
    <row r="40262" spans="1:16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11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  <c r="M40262">
        <f>HOUR(pizza_sales[[#This Row],[order_time]])</f>
        <v>11</v>
      </c>
      <c r="N40262" t="str">
        <f>TEXT(pizza_sales[[#This Row],[order_date]],"dddd")</f>
        <v>Friday</v>
      </c>
      <c r="O40262" t="str">
        <f>TEXT(pizza_sales[[#This Row],[order_date]],"mmmm")</f>
        <v>October</v>
      </c>
      <c r="P40262" t="str">
        <f>IF(pizza_sales[[#This Row],[unit_price]]&lt;=16.49,"low","high")</f>
        <v>high</v>
      </c>
    </row>
    <row r="40263" spans="1:16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11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  <c r="M40263">
        <f>HOUR(pizza_sales[[#This Row],[order_time]])</f>
        <v>11</v>
      </c>
      <c r="N40263" t="str">
        <f>TEXT(pizza_sales[[#This Row],[order_date]],"dddd")</f>
        <v>Friday</v>
      </c>
      <c r="O40263" t="str">
        <f>TEXT(pizza_sales[[#This Row],[order_date]],"mmmm")</f>
        <v>October</v>
      </c>
      <c r="P40263" t="str">
        <f>IF(pizza_sales[[#This Row],[unit_price]]&lt;=16.49,"low","high")</f>
        <v>high</v>
      </c>
    </row>
    <row r="40264" spans="1:16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11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  <c r="M40264">
        <f>HOUR(pizza_sales[[#This Row],[order_time]])</f>
        <v>11</v>
      </c>
      <c r="N40264" t="str">
        <f>TEXT(pizza_sales[[#This Row],[order_date]],"dddd")</f>
        <v>Friday</v>
      </c>
      <c r="O40264" t="str">
        <f>TEXT(pizza_sales[[#This Row],[order_date]],"mmmm")</f>
        <v>October</v>
      </c>
      <c r="P40264" t="str">
        <f>IF(pizza_sales[[#This Row],[unit_price]]&lt;=16.49,"low","high")</f>
        <v>high</v>
      </c>
    </row>
    <row r="40265" spans="1:16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11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  <c r="M40265">
        <f>HOUR(pizza_sales[[#This Row],[order_time]])</f>
        <v>12</v>
      </c>
      <c r="N40265" t="str">
        <f>TEXT(pizza_sales[[#This Row],[order_date]],"dddd")</f>
        <v>Friday</v>
      </c>
      <c r="O40265" t="str">
        <f>TEXT(pizza_sales[[#This Row],[order_date]],"mmmm")</f>
        <v>October</v>
      </c>
      <c r="P40265" t="str">
        <f>IF(pizza_sales[[#This Row],[unit_price]]&lt;=16.49,"low","high")</f>
        <v>low</v>
      </c>
    </row>
    <row r="40266" spans="1:16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11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  <c r="M40266">
        <f>HOUR(pizza_sales[[#This Row],[order_time]])</f>
        <v>12</v>
      </c>
      <c r="N40266" t="str">
        <f>TEXT(pizza_sales[[#This Row],[order_date]],"dddd")</f>
        <v>Friday</v>
      </c>
      <c r="O40266" t="str">
        <f>TEXT(pizza_sales[[#This Row],[order_date]],"mmmm")</f>
        <v>October</v>
      </c>
      <c r="P40266" t="str">
        <f>IF(pizza_sales[[#This Row],[unit_price]]&lt;=16.49,"low","high")</f>
        <v>low</v>
      </c>
    </row>
    <row r="40267" spans="1:16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11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  <c r="M40267">
        <f>HOUR(pizza_sales[[#This Row],[order_time]])</f>
        <v>12</v>
      </c>
      <c r="N40267" t="str">
        <f>TEXT(pizza_sales[[#This Row],[order_date]],"dddd")</f>
        <v>Friday</v>
      </c>
      <c r="O40267" t="str">
        <f>TEXT(pizza_sales[[#This Row],[order_date]],"mmmm")</f>
        <v>October</v>
      </c>
      <c r="P40267" t="str">
        <f>IF(pizza_sales[[#This Row],[unit_price]]&lt;=16.49,"low","high")</f>
        <v>high</v>
      </c>
    </row>
    <row r="40268" spans="1:16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11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  <c r="M40268">
        <f>HOUR(pizza_sales[[#This Row],[order_time]])</f>
        <v>12</v>
      </c>
      <c r="N40268" t="str">
        <f>TEXT(pizza_sales[[#This Row],[order_date]],"dddd")</f>
        <v>Friday</v>
      </c>
      <c r="O40268" t="str">
        <f>TEXT(pizza_sales[[#This Row],[order_date]],"mmmm")</f>
        <v>October</v>
      </c>
      <c r="P40268" t="str">
        <f>IF(pizza_sales[[#This Row],[unit_price]]&lt;=16.49,"low","high")</f>
        <v>high</v>
      </c>
    </row>
    <row r="40269" spans="1:16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11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  <c r="M40269">
        <f>HOUR(pizza_sales[[#This Row],[order_time]])</f>
        <v>12</v>
      </c>
      <c r="N40269" t="str">
        <f>TEXT(pizza_sales[[#This Row],[order_date]],"dddd")</f>
        <v>Friday</v>
      </c>
      <c r="O40269" t="str">
        <f>TEXT(pizza_sales[[#This Row],[order_date]],"mmmm")</f>
        <v>October</v>
      </c>
      <c r="P40269" t="str">
        <f>IF(pizza_sales[[#This Row],[unit_price]]&lt;=16.49,"low","high")</f>
        <v>low</v>
      </c>
    </row>
    <row r="40270" spans="1:16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11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  <c r="M40270">
        <f>HOUR(pizza_sales[[#This Row],[order_time]])</f>
        <v>12</v>
      </c>
      <c r="N40270" t="str">
        <f>TEXT(pizza_sales[[#This Row],[order_date]],"dddd")</f>
        <v>Friday</v>
      </c>
      <c r="O40270" t="str">
        <f>TEXT(pizza_sales[[#This Row],[order_date]],"mmmm")</f>
        <v>October</v>
      </c>
      <c r="P40270" t="str">
        <f>IF(pizza_sales[[#This Row],[unit_price]]&lt;=16.49,"low","high")</f>
        <v>high</v>
      </c>
    </row>
    <row r="40271" spans="1:16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11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  <c r="M40271">
        <f>HOUR(pizza_sales[[#This Row],[order_time]])</f>
        <v>12</v>
      </c>
      <c r="N40271" t="str">
        <f>TEXT(pizza_sales[[#This Row],[order_date]],"dddd")</f>
        <v>Friday</v>
      </c>
      <c r="O40271" t="str">
        <f>TEXT(pizza_sales[[#This Row],[order_date]],"mmmm")</f>
        <v>October</v>
      </c>
      <c r="P40271" t="str">
        <f>IF(pizza_sales[[#This Row],[unit_price]]&lt;=16.49,"low","high")</f>
        <v>low</v>
      </c>
    </row>
    <row r="40272" spans="1:16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11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  <c r="M40272">
        <f>HOUR(pizza_sales[[#This Row],[order_time]])</f>
        <v>12</v>
      </c>
      <c r="N40272" t="str">
        <f>TEXT(pizza_sales[[#This Row],[order_date]],"dddd")</f>
        <v>Friday</v>
      </c>
      <c r="O40272" t="str">
        <f>TEXT(pizza_sales[[#This Row],[order_date]],"mmmm")</f>
        <v>October</v>
      </c>
      <c r="P40272" t="str">
        <f>IF(pizza_sales[[#This Row],[unit_price]]&lt;=16.49,"low","high")</f>
        <v>high</v>
      </c>
    </row>
    <row r="40273" spans="1:16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11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  <c r="M40273">
        <f>HOUR(pizza_sales[[#This Row],[order_time]])</f>
        <v>12</v>
      </c>
      <c r="N40273" t="str">
        <f>TEXT(pizza_sales[[#This Row],[order_date]],"dddd")</f>
        <v>Friday</v>
      </c>
      <c r="O40273" t="str">
        <f>TEXT(pizza_sales[[#This Row],[order_date]],"mmmm")</f>
        <v>October</v>
      </c>
      <c r="P40273" t="str">
        <f>IF(pizza_sales[[#This Row],[unit_price]]&lt;=16.49,"low","high")</f>
        <v>low</v>
      </c>
    </row>
    <row r="40274" spans="1:16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11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  <c r="M40274">
        <f>HOUR(pizza_sales[[#This Row],[order_time]])</f>
        <v>12</v>
      </c>
      <c r="N40274" t="str">
        <f>TEXT(pizza_sales[[#This Row],[order_date]],"dddd")</f>
        <v>Friday</v>
      </c>
      <c r="O40274" t="str">
        <f>TEXT(pizza_sales[[#This Row],[order_date]],"mmmm")</f>
        <v>October</v>
      </c>
      <c r="P40274" t="str">
        <f>IF(pizza_sales[[#This Row],[unit_price]]&lt;=16.49,"low","high")</f>
        <v>high</v>
      </c>
    </row>
    <row r="40275" spans="1:16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11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  <c r="M40275">
        <f>HOUR(pizza_sales[[#This Row],[order_time]])</f>
        <v>12</v>
      </c>
      <c r="N40275" t="str">
        <f>TEXT(pizza_sales[[#This Row],[order_date]],"dddd")</f>
        <v>Friday</v>
      </c>
      <c r="O40275" t="str">
        <f>TEXT(pizza_sales[[#This Row],[order_date]],"mmmm")</f>
        <v>October</v>
      </c>
      <c r="P40275" t="str">
        <f>IF(pizza_sales[[#This Row],[unit_price]]&lt;=16.49,"low","high")</f>
        <v>high</v>
      </c>
    </row>
    <row r="40276" spans="1:16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11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  <c r="M40276">
        <f>HOUR(pizza_sales[[#This Row],[order_time]])</f>
        <v>12</v>
      </c>
      <c r="N40276" t="str">
        <f>TEXT(pizza_sales[[#This Row],[order_date]],"dddd")</f>
        <v>Friday</v>
      </c>
      <c r="O40276" t="str">
        <f>TEXT(pizza_sales[[#This Row],[order_date]],"mmmm")</f>
        <v>October</v>
      </c>
      <c r="P40276" t="str">
        <f>IF(pizza_sales[[#This Row],[unit_price]]&lt;=16.49,"low","high")</f>
        <v>high</v>
      </c>
    </row>
    <row r="40277" spans="1:16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11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  <c r="M40277">
        <f>HOUR(pizza_sales[[#This Row],[order_time]])</f>
        <v>12</v>
      </c>
      <c r="N40277" t="str">
        <f>TEXT(pizza_sales[[#This Row],[order_date]],"dddd")</f>
        <v>Friday</v>
      </c>
      <c r="O40277" t="str">
        <f>TEXT(pizza_sales[[#This Row],[order_date]],"mmmm")</f>
        <v>October</v>
      </c>
      <c r="P40277" t="str">
        <f>IF(pizza_sales[[#This Row],[unit_price]]&lt;=16.49,"low","high")</f>
        <v>low</v>
      </c>
    </row>
    <row r="40278" spans="1:16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11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  <c r="M40278">
        <f>HOUR(pizza_sales[[#This Row],[order_time]])</f>
        <v>12</v>
      </c>
      <c r="N40278" t="str">
        <f>TEXT(pizza_sales[[#This Row],[order_date]],"dddd")</f>
        <v>Friday</v>
      </c>
      <c r="O40278" t="str">
        <f>TEXT(pizza_sales[[#This Row],[order_date]],"mmmm")</f>
        <v>October</v>
      </c>
      <c r="P40278" t="str">
        <f>IF(pizza_sales[[#This Row],[unit_price]]&lt;=16.49,"low","high")</f>
        <v>high</v>
      </c>
    </row>
    <row r="40279" spans="1:16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11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  <c r="M40279">
        <f>HOUR(pizza_sales[[#This Row],[order_time]])</f>
        <v>12</v>
      </c>
      <c r="N40279" t="str">
        <f>TEXT(pizza_sales[[#This Row],[order_date]],"dddd")</f>
        <v>Friday</v>
      </c>
      <c r="O40279" t="str">
        <f>TEXT(pizza_sales[[#This Row],[order_date]],"mmmm")</f>
        <v>October</v>
      </c>
      <c r="P40279" t="str">
        <f>IF(pizza_sales[[#This Row],[unit_price]]&lt;=16.49,"low","high")</f>
        <v>high</v>
      </c>
    </row>
    <row r="40280" spans="1:16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11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  <c r="M40280">
        <f>HOUR(pizza_sales[[#This Row],[order_time]])</f>
        <v>12</v>
      </c>
      <c r="N40280" t="str">
        <f>TEXT(pizza_sales[[#This Row],[order_date]],"dddd")</f>
        <v>Friday</v>
      </c>
      <c r="O40280" t="str">
        <f>TEXT(pizza_sales[[#This Row],[order_date]],"mmmm")</f>
        <v>October</v>
      </c>
      <c r="P40280" t="str">
        <f>IF(pizza_sales[[#This Row],[unit_price]]&lt;=16.49,"low","high")</f>
        <v>high</v>
      </c>
    </row>
    <row r="40281" spans="1:16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11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  <c r="M40281">
        <f>HOUR(pizza_sales[[#This Row],[order_time]])</f>
        <v>12</v>
      </c>
      <c r="N40281" t="str">
        <f>TEXT(pizza_sales[[#This Row],[order_date]],"dddd")</f>
        <v>Friday</v>
      </c>
      <c r="O40281" t="str">
        <f>TEXT(pizza_sales[[#This Row],[order_date]],"mmmm")</f>
        <v>October</v>
      </c>
      <c r="P40281" t="str">
        <f>IF(pizza_sales[[#This Row],[unit_price]]&lt;=16.49,"low","high")</f>
        <v>low</v>
      </c>
    </row>
    <row r="40282" spans="1:16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11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  <c r="M40282">
        <f>HOUR(pizza_sales[[#This Row],[order_time]])</f>
        <v>12</v>
      </c>
      <c r="N40282" t="str">
        <f>TEXT(pizza_sales[[#This Row],[order_date]],"dddd")</f>
        <v>Friday</v>
      </c>
      <c r="O40282" t="str">
        <f>TEXT(pizza_sales[[#This Row],[order_date]],"mmmm")</f>
        <v>October</v>
      </c>
      <c r="P40282" t="str">
        <f>IF(pizza_sales[[#This Row],[unit_price]]&lt;=16.49,"low","high")</f>
        <v>high</v>
      </c>
    </row>
    <row r="40283" spans="1:16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11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  <c r="M40283">
        <f>HOUR(pizza_sales[[#This Row],[order_time]])</f>
        <v>12</v>
      </c>
      <c r="N40283" t="str">
        <f>TEXT(pizza_sales[[#This Row],[order_date]],"dddd")</f>
        <v>Friday</v>
      </c>
      <c r="O40283" t="str">
        <f>TEXT(pizza_sales[[#This Row],[order_date]],"mmmm")</f>
        <v>October</v>
      </c>
      <c r="P40283" t="str">
        <f>IF(pizza_sales[[#This Row],[unit_price]]&lt;=16.49,"low","high")</f>
        <v>high</v>
      </c>
    </row>
    <row r="40284" spans="1:16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11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  <c r="M40284">
        <f>HOUR(pizza_sales[[#This Row],[order_time]])</f>
        <v>12</v>
      </c>
      <c r="N40284" t="str">
        <f>TEXT(pizza_sales[[#This Row],[order_date]],"dddd")</f>
        <v>Friday</v>
      </c>
      <c r="O40284" t="str">
        <f>TEXT(pizza_sales[[#This Row],[order_date]],"mmmm")</f>
        <v>October</v>
      </c>
      <c r="P40284" t="str">
        <f>IF(pizza_sales[[#This Row],[unit_price]]&lt;=16.49,"low","high")</f>
        <v>low</v>
      </c>
    </row>
    <row r="40285" spans="1:16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11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  <c r="M40285">
        <f>HOUR(pizza_sales[[#This Row],[order_time]])</f>
        <v>12</v>
      </c>
      <c r="N40285" t="str">
        <f>TEXT(pizza_sales[[#This Row],[order_date]],"dddd")</f>
        <v>Friday</v>
      </c>
      <c r="O40285" t="str">
        <f>TEXT(pizza_sales[[#This Row],[order_date]],"mmmm")</f>
        <v>October</v>
      </c>
      <c r="P40285" t="str">
        <f>IF(pizza_sales[[#This Row],[unit_price]]&lt;=16.49,"low","high")</f>
        <v>low</v>
      </c>
    </row>
    <row r="40286" spans="1:16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11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  <c r="M40286">
        <f>HOUR(pizza_sales[[#This Row],[order_time]])</f>
        <v>12</v>
      </c>
      <c r="N40286" t="str">
        <f>TEXT(pizza_sales[[#This Row],[order_date]],"dddd")</f>
        <v>Friday</v>
      </c>
      <c r="O40286" t="str">
        <f>TEXT(pizza_sales[[#This Row],[order_date]],"mmmm")</f>
        <v>October</v>
      </c>
      <c r="P40286" t="str">
        <f>IF(pizza_sales[[#This Row],[unit_price]]&lt;=16.49,"low","high")</f>
        <v>high</v>
      </c>
    </row>
    <row r="40287" spans="1:16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11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  <c r="M40287">
        <f>HOUR(pizza_sales[[#This Row],[order_time]])</f>
        <v>12</v>
      </c>
      <c r="N40287" t="str">
        <f>TEXT(pizza_sales[[#This Row],[order_date]],"dddd")</f>
        <v>Friday</v>
      </c>
      <c r="O40287" t="str">
        <f>TEXT(pizza_sales[[#This Row],[order_date]],"mmmm")</f>
        <v>October</v>
      </c>
      <c r="P40287" t="str">
        <f>IF(pizza_sales[[#This Row],[unit_price]]&lt;=16.49,"low","high")</f>
        <v>low</v>
      </c>
    </row>
    <row r="40288" spans="1:16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11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  <c r="M40288">
        <f>HOUR(pizza_sales[[#This Row],[order_time]])</f>
        <v>12</v>
      </c>
      <c r="N40288" t="str">
        <f>TEXT(pizza_sales[[#This Row],[order_date]],"dddd")</f>
        <v>Friday</v>
      </c>
      <c r="O40288" t="str">
        <f>TEXT(pizza_sales[[#This Row],[order_date]],"mmmm")</f>
        <v>October</v>
      </c>
      <c r="P40288" t="str">
        <f>IF(pizza_sales[[#This Row],[unit_price]]&lt;=16.49,"low","high")</f>
        <v>high</v>
      </c>
    </row>
    <row r="40289" spans="1:16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11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  <c r="M40289">
        <f>HOUR(pizza_sales[[#This Row],[order_time]])</f>
        <v>12</v>
      </c>
      <c r="N40289" t="str">
        <f>TEXT(pizza_sales[[#This Row],[order_date]],"dddd")</f>
        <v>Friday</v>
      </c>
      <c r="O40289" t="str">
        <f>TEXT(pizza_sales[[#This Row],[order_date]],"mmmm")</f>
        <v>October</v>
      </c>
      <c r="P40289" t="str">
        <f>IF(pizza_sales[[#This Row],[unit_price]]&lt;=16.49,"low","high")</f>
        <v>high</v>
      </c>
    </row>
    <row r="40290" spans="1:16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11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  <c r="M40290">
        <f>HOUR(pizza_sales[[#This Row],[order_time]])</f>
        <v>12</v>
      </c>
      <c r="N40290" t="str">
        <f>TEXT(pizza_sales[[#This Row],[order_date]],"dddd")</f>
        <v>Friday</v>
      </c>
      <c r="O40290" t="str">
        <f>TEXT(pizza_sales[[#This Row],[order_date]],"mmmm")</f>
        <v>October</v>
      </c>
      <c r="P40290" t="str">
        <f>IF(pizza_sales[[#This Row],[unit_price]]&lt;=16.49,"low","high")</f>
        <v>low</v>
      </c>
    </row>
    <row r="40291" spans="1:16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11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  <c r="M40291">
        <f>HOUR(pizza_sales[[#This Row],[order_time]])</f>
        <v>12</v>
      </c>
      <c r="N40291" t="str">
        <f>TEXT(pizza_sales[[#This Row],[order_date]],"dddd")</f>
        <v>Friday</v>
      </c>
      <c r="O40291" t="str">
        <f>TEXT(pizza_sales[[#This Row],[order_date]],"mmmm")</f>
        <v>October</v>
      </c>
      <c r="P40291" t="str">
        <f>IF(pizza_sales[[#This Row],[unit_price]]&lt;=16.49,"low","high")</f>
        <v>high</v>
      </c>
    </row>
    <row r="40292" spans="1:16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11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  <c r="M40292">
        <f>HOUR(pizza_sales[[#This Row],[order_time]])</f>
        <v>12</v>
      </c>
      <c r="N40292" t="str">
        <f>TEXT(pizza_sales[[#This Row],[order_date]],"dddd")</f>
        <v>Friday</v>
      </c>
      <c r="O40292" t="str">
        <f>TEXT(pizza_sales[[#This Row],[order_date]],"mmmm")</f>
        <v>October</v>
      </c>
      <c r="P40292" t="str">
        <f>IF(pizza_sales[[#This Row],[unit_price]]&lt;=16.49,"low","high")</f>
        <v>high</v>
      </c>
    </row>
    <row r="40293" spans="1:16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11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  <c r="M40293">
        <f>HOUR(pizza_sales[[#This Row],[order_time]])</f>
        <v>12</v>
      </c>
      <c r="N40293" t="str">
        <f>TEXT(pizza_sales[[#This Row],[order_date]],"dddd")</f>
        <v>Friday</v>
      </c>
      <c r="O40293" t="str">
        <f>TEXT(pizza_sales[[#This Row],[order_date]],"mmmm")</f>
        <v>October</v>
      </c>
      <c r="P40293" t="str">
        <f>IF(pizza_sales[[#This Row],[unit_price]]&lt;=16.49,"low","high")</f>
        <v>high</v>
      </c>
    </row>
    <row r="40294" spans="1:16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11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  <c r="M40294">
        <f>HOUR(pizza_sales[[#This Row],[order_time]])</f>
        <v>12</v>
      </c>
      <c r="N40294" t="str">
        <f>TEXT(pizza_sales[[#This Row],[order_date]],"dddd")</f>
        <v>Friday</v>
      </c>
      <c r="O40294" t="str">
        <f>TEXT(pizza_sales[[#This Row],[order_date]],"mmmm")</f>
        <v>October</v>
      </c>
      <c r="P40294" t="str">
        <f>IF(pizza_sales[[#This Row],[unit_price]]&lt;=16.49,"low","high")</f>
        <v>high</v>
      </c>
    </row>
    <row r="40295" spans="1:16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11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  <c r="M40295">
        <f>HOUR(pizza_sales[[#This Row],[order_time]])</f>
        <v>12</v>
      </c>
      <c r="N40295" t="str">
        <f>TEXT(pizza_sales[[#This Row],[order_date]],"dddd")</f>
        <v>Friday</v>
      </c>
      <c r="O40295" t="str">
        <f>TEXT(pizza_sales[[#This Row],[order_date]],"mmmm")</f>
        <v>October</v>
      </c>
      <c r="P40295" t="str">
        <f>IF(pizza_sales[[#This Row],[unit_price]]&lt;=16.49,"low","high")</f>
        <v>high</v>
      </c>
    </row>
    <row r="40296" spans="1:16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11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  <c r="M40296">
        <f>HOUR(pizza_sales[[#This Row],[order_time]])</f>
        <v>12</v>
      </c>
      <c r="N40296" t="str">
        <f>TEXT(pizza_sales[[#This Row],[order_date]],"dddd")</f>
        <v>Friday</v>
      </c>
      <c r="O40296" t="str">
        <f>TEXT(pizza_sales[[#This Row],[order_date]],"mmmm")</f>
        <v>October</v>
      </c>
      <c r="P40296" t="str">
        <f>IF(pizza_sales[[#This Row],[unit_price]]&lt;=16.49,"low","high")</f>
        <v>low</v>
      </c>
    </row>
    <row r="40297" spans="1:16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11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  <c r="M40297">
        <f>HOUR(pizza_sales[[#This Row],[order_time]])</f>
        <v>12</v>
      </c>
      <c r="N40297" t="str">
        <f>TEXT(pizza_sales[[#This Row],[order_date]],"dddd")</f>
        <v>Friday</v>
      </c>
      <c r="O40297" t="str">
        <f>TEXT(pizza_sales[[#This Row],[order_date]],"mmmm")</f>
        <v>October</v>
      </c>
      <c r="P40297" t="str">
        <f>IF(pizza_sales[[#This Row],[unit_price]]&lt;=16.49,"low","high")</f>
        <v>high</v>
      </c>
    </row>
    <row r="40298" spans="1:16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11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  <c r="M40298">
        <f>HOUR(pizza_sales[[#This Row],[order_time]])</f>
        <v>12</v>
      </c>
      <c r="N40298" t="str">
        <f>TEXT(pizza_sales[[#This Row],[order_date]],"dddd")</f>
        <v>Friday</v>
      </c>
      <c r="O40298" t="str">
        <f>TEXT(pizza_sales[[#This Row],[order_date]],"mmmm")</f>
        <v>October</v>
      </c>
      <c r="P40298" t="str">
        <f>IF(pizza_sales[[#This Row],[unit_price]]&lt;=16.49,"low","high")</f>
        <v>high</v>
      </c>
    </row>
    <row r="40299" spans="1:16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11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  <c r="M40299">
        <f>HOUR(pizza_sales[[#This Row],[order_time]])</f>
        <v>12</v>
      </c>
      <c r="N40299" t="str">
        <f>TEXT(pizza_sales[[#This Row],[order_date]],"dddd")</f>
        <v>Friday</v>
      </c>
      <c r="O40299" t="str">
        <f>TEXT(pizza_sales[[#This Row],[order_date]],"mmmm")</f>
        <v>October</v>
      </c>
      <c r="P40299" t="str">
        <f>IF(pizza_sales[[#This Row],[unit_price]]&lt;=16.49,"low","high")</f>
        <v>high</v>
      </c>
    </row>
    <row r="40300" spans="1:16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11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  <c r="M40300">
        <f>HOUR(pizza_sales[[#This Row],[order_time]])</f>
        <v>12</v>
      </c>
      <c r="N40300" t="str">
        <f>TEXT(pizza_sales[[#This Row],[order_date]],"dddd")</f>
        <v>Friday</v>
      </c>
      <c r="O40300" t="str">
        <f>TEXT(pizza_sales[[#This Row],[order_date]],"mmmm")</f>
        <v>October</v>
      </c>
      <c r="P40300" t="str">
        <f>IF(pizza_sales[[#This Row],[unit_price]]&lt;=16.49,"low","high")</f>
        <v>high</v>
      </c>
    </row>
    <row r="40301" spans="1:16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11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  <c r="M40301">
        <f>HOUR(pizza_sales[[#This Row],[order_time]])</f>
        <v>12</v>
      </c>
      <c r="N40301" t="str">
        <f>TEXT(pizza_sales[[#This Row],[order_date]],"dddd")</f>
        <v>Friday</v>
      </c>
      <c r="O40301" t="str">
        <f>TEXT(pizza_sales[[#This Row],[order_date]],"mmmm")</f>
        <v>October</v>
      </c>
      <c r="P40301" t="str">
        <f>IF(pizza_sales[[#This Row],[unit_price]]&lt;=16.49,"low","high")</f>
        <v>low</v>
      </c>
    </row>
    <row r="40302" spans="1:16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11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  <c r="M40302">
        <f>HOUR(pizza_sales[[#This Row],[order_time]])</f>
        <v>12</v>
      </c>
      <c r="N40302" t="str">
        <f>TEXT(pizza_sales[[#This Row],[order_date]],"dddd")</f>
        <v>Friday</v>
      </c>
      <c r="O40302" t="str">
        <f>TEXT(pizza_sales[[#This Row],[order_date]],"mmmm")</f>
        <v>October</v>
      </c>
      <c r="P40302" t="str">
        <f>IF(pizza_sales[[#This Row],[unit_price]]&lt;=16.49,"low","high")</f>
        <v>high</v>
      </c>
    </row>
    <row r="40303" spans="1:16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11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  <c r="M40303">
        <f>HOUR(pizza_sales[[#This Row],[order_time]])</f>
        <v>12</v>
      </c>
      <c r="N40303" t="str">
        <f>TEXT(pizza_sales[[#This Row],[order_date]],"dddd")</f>
        <v>Friday</v>
      </c>
      <c r="O40303" t="str">
        <f>TEXT(pizza_sales[[#This Row],[order_date]],"mmmm")</f>
        <v>October</v>
      </c>
      <c r="P40303" t="str">
        <f>IF(pizza_sales[[#This Row],[unit_price]]&lt;=16.49,"low","high")</f>
        <v>high</v>
      </c>
    </row>
    <row r="40304" spans="1:16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11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  <c r="M40304">
        <f>HOUR(pizza_sales[[#This Row],[order_time]])</f>
        <v>12</v>
      </c>
      <c r="N40304" t="str">
        <f>TEXT(pizza_sales[[#This Row],[order_date]],"dddd")</f>
        <v>Friday</v>
      </c>
      <c r="O40304" t="str">
        <f>TEXT(pizza_sales[[#This Row],[order_date]],"mmmm")</f>
        <v>October</v>
      </c>
      <c r="P40304" t="str">
        <f>IF(pizza_sales[[#This Row],[unit_price]]&lt;=16.49,"low","high")</f>
        <v>low</v>
      </c>
    </row>
    <row r="40305" spans="1:16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11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  <c r="M40305">
        <f>HOUR(pizza_sales[[#This Row],[order_time]])</f>
        <v>12</v>
      </c>
      <c r="N40305" t="str">
        <f>TEXT(pizza_sales[[#This Row],[order_date]],"dddd")</f>
        <v>Friday</v>
      </c>
      <c r="O40305" t="str">
        <f>TEXT(pizza_sales[[#This Row],[order_date]],"mmmm")</f>
        <v>October</v>
      </c>
      <c r="P40305" t="str">
        <f>IF(pizza_sales[[#This Row],[unit_price]]&lt;=16.49,"low","high")</f>
        <v>low</v>
      </c>
    </row>
    <row r="40306" spans="1:16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11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  <c r="M40306">
        <f>HOUR(pizza_sales[[#This Row],[order_time]])</f>
        <v>12</v>
      </c>
      <c r="N40306" t="str">
        <f>TEXT(pizza_sales[[#This Row],[order_date]],"dddd")</f>
        <v>Friday</v>
      </c>
      <c r="O40306" t="str">
        <f>TEXT(pizza_sales[[#This Row],[order_date]],"mmmm")</f>
        <v>October</v>
      </c>
      <c r="P40306" t="str">
        <f>IF(pizza_sales[[#This Row],[unit_price]]&lt;=16.49,"low","high")</f>
        <v>high</v>
      </c>
    </row>
    <row r="40307" spans="1:16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11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  <c r="M40307">
        <f>HOUR(pizza_sales[[#This Row],[order_time]])</f>
        <v>13</v>
      </c>
      <c r="N40307" t="str">
        <f>TEXT(pizza_sales[[#This Row],[order_date]],"dddd")</f>
        <v>Friday</v>
      </c>
      <c r="O40307" t="str">
        <f>TEXT(pizza_sales[[#This Row],[order_date]],"mmmm")</f>
        <v>October</v>
      </c>
      <c r="P40307" t="str">
        <f>IF(pizza_sales[[#This Row],[unit_price]]&lt;=16.49,"low","high")</f>
        <v>low</v>
      </c>
    </row>
    <row r="40308" spans="1:16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11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  <c r="M40308">
        <f>HOUR(pizza_sales[[#This Row],[order_time]])</f>
        <v>13</v>
      </c>
      <c r="N40308" t="str">
        <f>TEXT(pizza_sales[[#This Row],[order_date]],"dddd")</f>
        <v>Friday</v>
      </c>
      <c r="O40308" t="str">
        <f>TEXT(pizza_sales[[#This Row],[order_date]],"mmmm")</f>
        <v>October</v>
      </c>
      <c r="P40308" t="str">
        <f>IF(pizza_sales[[#This Row],[unit_price]]&lt;=16.49,"low","high")</f>
        <v>low</v>
      </c>
    </row>
    <row r="40309" spans="1:16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11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  <c r="M40309">
        <f>HOUR(pizza_sales[[#This Row],[order_time]])</f>
        <v>13</v>
      </c>
      <c r="N40309" t="str">
        <f>TEXT(pizza_sales[[#This Row],[order_date]],"dddd")</f>
        <v>Friday</v>
      </c>
      <c r="O40309" t="str">
        <f>TEXT(pizza_sales[[#This Row],[order_date]],"mmmm")</f>
        <v>October</v>
      </c>
      <c r="P40309" t="str">
        <f>IF(pizza_sales[[#This Row],[unit_price]]&lt;=16.49,"low","high")</f>
        <v>high</v>
      </c>
    </row>
    <row r="40310" spans="1:16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11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  <c r="M40310">
        <f>HOUR(pizza_sales[[#This Row],[order_time]])</f>
        <v>13</v>
      </c>
      <c r="N40310" t="str">
        <f>TEXT(pizza_sales[[#This Row],[order_date]],"dddd")</f>
        <v>Friday</v>
      </c>
      <c r="O40310" t="str">
        <f>TEXT(pizza_sales[[#This Row],[order_date]],"mmmm")</f>
        <v>October</v>
      </c>
      <c r="P40310" t="str">
        <f>IF(pizza_sales[[#This Row],[unit_price]]&lt;=16.49,"low","high")</f>
        <v>low</v>
      </c>
    </row>
    <row r="40311" spans="1:16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11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  <c r="M40311">
        <f>HOUR(pizza_sales[[#This Row],[order_time]])</f>
        <v>13</v>
      </c>
      <c r="N40311" t="str">
        <f>TEXT(pizza_sales[[#This Row],[order_date]],"dddd")</f>
        <v>Friday</v>
      </c>
      <c r="O40311" t="str">
        <f>TEXT(pizza_sales[[#This Row],[order_date]],"mmmm")</f>
        <v>October</v>
      </c>
      <c r="P40311" t="str">
        <f>IF(pizza_sales[[#This Row],[unit_price]]&lt;=16.49,"low","high")</f>
        <v>high</v>
      </c>
    </row>
    <row r="40312" spans="1:16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11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  <c r="M40312">
        <f>HOUR(pizza_sales[[#This Row],[order_time]])</f>
        <v>13</v>
      </c>
      <c r="N40312" t="str">
        <f>TEXT(pizza_sales[[#This Row],[order_date]],"dddd")</f>
        <v>Friday</v>
      </c>
      <c r="O40312" t="str">
        <f>TEXT(pizza_sales[[#This Row],[order_date]],"mmmm")</f>
        <v>October</v>
      </c>
      <c r="P40312" t="str">
        <f>IF(pizza_sales[[#This Row],[unit_price]]&lt;=16.49,"low","high")</f>
        <v>low</v>
      </c>
    </row>
    <row r="40313" spans="1:16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11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  <c r="M40313">
        <f>HOUR(pizza_sales[[#This Row],[order_time]])</f>
        <v>13</v>
      </c>
      <c r="N40313" t="str">
        <f>TEXT(pizza_sales[[#This Row],[order_date]],"dddd")</f>
        <v>Friday</v>
      </c>
      <c r="O40313" t="str">
        <f>TEXT(pizza_sales[[#This Row],[order_date]],"mmmm")</f>
        <v>October</v>
      </c>
      <c r="P40313" t="str">
        <f>IF(pizza_sales[[#This Row],[unit_price]]&lt;=16.49,"low","high")</f>
        <v>high</v>
      </c>
    </row>
    <row r="40314" spans="1:16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11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  <c r="M40314">
        <f>HOUR(pizza_sales[[#This Row],[order_time]])</f>
        <v>13</v>
      </c>
      <c r="N40314" t="str">
        <f>TEXT(pizza_sales[[#This Row],[order_date]],"dddd")</f>
        <v>Friday</v>
      </c>
      <c r="O40314" t="str">
        <f>TEXT(pizza_sales[[#This Row],[order_date]],"mmmm")</f>
        <v>October</v>
      </c>
      <c r="P40314" t="str">
        <f>IF(pizza_sales[[#This Row],[unit_price]]&lt;=16.49,"low","high")</f>
        <v>high</v>
      </c>
    </row>
    <row r="40315" spans="1:16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11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  <c r="M40315">
        <f>HOUR(pizza_sales[[#This Row],[order_time]])</f>
        <v>13</v>
      </c>
      <c r="N40315" t="str">
        <f>TEXT(pizza_sales[[#This Row],[order_date]],"dddd")</f>
        <v>Friday</v>
      </c>
      <c r="O40315" t="str">
        <f>TEXT(pizza_sales[[#This Row],[order_date]],"mmmm")</f>
        <v>October</v>
      </c>
      <c r="P40315" t="str">
        <f>IF(pizza_sales[[#This Row],[unit_price]]&lt;=16.49,"low","high")</f>
        <v>low</v>
      </c>
    </row>
    <row r="40316" spans="1:16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11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  <c r="M40316">
        <f>HOUR(pizza_sales[[#This Row],[order_time]])</f>
        <v>13</v>
      </c>
      <c r="N40316" t="str">
        <f>TEXT(pizza_sales[[#This Row],[order_date]],"dddd")</f>
        <v>Friday</v>
      </c>
      <c r="O40316" t="str">
        <f>TEXT(pizza_sales[[#This Row],[order_date]],"mmmm")</f>
        <v>October</v>
      </c>
      <c r="P40316" t="str">
        <f>IF(pizza_sales[[#This Row],[unit_price]]&lt;=16.49,"low","high")</f>
        <v>high</v>
      </c>
    </row>
    <row r="40317" spans="1:16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11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  <c r="M40317">
        <f>HOUR(pizza_sales[[#This Row],[order_time]])</f>
        <v>13</v>
      </c>
      <c r="N40317" t="str">
        <f>TEXT(pizza_sales[[#This Row],[order_date]],"dddd")</f>
        <v>Friday</v>
      </c>
      <c r="O40317" t="str">
        <f>TEXT(pizza_sales[[#This Row],[order_date]],"mmmm")</f>
        <v>October</v>
      </c>
      <c r="P40317" t="str">
        <f>IF(pizza_sales[[#This Row],[unit_price]]&lt;=16.49,"low","high")</f>
        <v>low</v>
      </c>
    </row>
    <row r="40318" spans="1:16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11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  <c r="M40318">
        <f>HOUR(pizza_sales[[#This Row],[order_time]])</f>
        <v>13</v>
      </c>
      <c r="N40318" t="str">
        <f>TEXT(pizza_sales[[#This Row],[order_date]],"dddd")</f>
        <v>Friday</v>
      </c>
      <c r="O40318" t="str">
        <f>TEXT(pizza_sales[[#This Row],[order_date]],"mmmm")</f>
        <v>October</v>
      </c>
      <c r="P40318" t="str">
        <f>IF(pizza_sales[[#This Row],[unit_price]]&lt;=16.49,"low","high")</f>
        <v>high</v>
      </c>
    </row>
    <row r="40319" spans="1:16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11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  <c r="M40319">
        <f>HOUR(pizza_sales[[#This Row],[order_time]])</f>
        <v>13</v>
      </c>
      <c r="N40319" t="str">
        <f>TEXT(pizza_sales[[#This Row],[order_date]],"dddd")</f>
        <v>Friday</v>
      </c>
      <c r="O40319" t="str">
        <f>TEXT(pizza_sales[[#This Row],[order_date]],"mmmm")</f>
        <v>October</v>
      </c>
      <c r="P40319" t="str">
        <f>IF(pizza_sales[[#This Row],[unit_price]]&lt;=16.49,"low","high")</f>
        <v>low</v>
      </c>
    </row>
    <row r="40320" spans="1:16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11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  <c r="M40320">
        <f>HOUR(pizza_sales[[#This Row],[order_time]])</f>
        <v>13</v>
      </c>
      <c r="N40320" t="str">
        <f>TEXT(pizza_sales[[#This Row],[order_date]],"dddd")</f>
        <v>Friday</v>
      </c>
      <c r="O40320" t="str">
        <f>TEXT(pizza_sales[[#This Row],[order_date]],"mmmm")</f>
        <v>October</v>
      </c>
      <c r="P40320" t="str">
        <f>IF(pizza_sales[[#This Row],[unit_price]]&lt;=16.49,"low","high")</f>
        <v>high</v>
      </c>
    </row>
    <row r="40321" spans="1:16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11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  <c r="M40321">
        <f>HOUR(pizza_sales[[#This Row],[order_time]])</f>
        <v>13</v>
      </c>
      <c r="N40321" t="str">
        <f>TEXT(pizza_sales[[#This Row],[order_date]],"dddd")</f>
        <v>Friday</v>
      </c>
      <c r="O40321" t="str">
        <f>TEXT(pizza_sales[[#This Row],[order_date]],"mmmm")</f>
        <v>October</v>
      </c>
      <c r="P40321" t="str">
        <f>IF(pizza_sales[[#This Row],[unit_price]]&lt;=16.49,"low","high")</f>
        <v>low</v>
      </c>
    </row>
    <row r="40322" spans="1:16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11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  <c r="M40322">
        <f>HOUR(pizza_sales[[#This Row],[order_time]])</f>
        <v>13</v>
      </c>
      <c r="N40322" t="str">
        <f>TEXT(pizza_sales[[#This Row],[order_date]],"dddd")</f>
        <v>Friday</v>
      </c>
      <c r="O40322" t="str">
        <f>TEXT(pizza_sales[[#This Row],[order_date]],"mmmm")</f>
        <v>October</v>
      </c>
      <c r="P40322" t="str">
        <f>IF(pizza_sales[[#This Row],[unit_price]]&lt;=16.49,"low","high")</f>
        <v>high</v>
      </c>
    </row>
    <row r="40323" spans="1:16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11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  <c r="M40323">
        <f>HOUR(pizza_sales[[#This Row],[order_time]])</f>
        <v>13</v>
      </c>
      <c r="N40323" t="str">
        <f>TEXT(pizza_sales[[#This Row],[order_date]],"dddd")</f>
        <v>Friday</v>
      </c>
      <c r="O40323" t="str">
        <f>TEXT(pizza_sales[[#This Row],[order_date]],"mmmm")</f>
        <v>October</v>
      </c>
      <c r="P40323" t="str">
        <f>IF(pizza_sales[[#This Row],[unit_price]]&lt;=16.49,"low","high")</f>
        <v>high</v>
      </c>
    </row>
    <row r="40324" spans="1:16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11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  <c r="M40324">
        <f>HOUR(pizza_sales[[#This Row],[order_time]])</f>
        <v>13</v>
      </c>
      <c r="N40324" t="str">
        <f>TEXT(pizza_sales[[#This Row],[order_date]],"dddd")</f>
        <v>Friday</v>
      </c>
      <c r="O40324" t="str">
        <f>TEXT(pizza_sales[[#This Row],[order_date]],"mmmm")</f>
        <v>October</v>
      </c>
      <c r="P40324" t="str">
        <f>IF(pizza_sales[[#This Row],[unit_price]]&lt;=16.49,"low","high")</f>
        <v>low</v>
      </c>
    </row>
    <row r="40325" spans="1:16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11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  <c r="M40325">
        <f>HOUR(pizza_sales[[#This Row],[order_time]])</f>
        <v>13</v>
      </c>
      <c r="N40325" t="str">
        <f>TEXT(pizza_sales[[#This Row],[order_date]],"dddd")</f>
        <v>Friday</v>
      </c>
      <c r="O40325" t="str">
        <f>TEXT(pizza_sales[[#This Row],[order_date]],"mmmm")</f>
        <v>October</v>
      </c>
      <c r="P40325" t="str">
        <f>IF(pizza_sales[[#This Row],[unit_price]]&lt;=16.49,"low","high")</f>
        <v>high</v>
      </c>
    </row>
    <row r="40326" spans="1:16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11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  <c r="M40326">
        <f>HOUR(pizza_sales[[#This Row],[order_time]])</f>
        <v>14</v>
      </c>
      <c r="N40326" t="str">
        <f>TEXT(pizza_sales[[#This Row],[order_date]],"dddd")</f>
        <v>Friday</v>
      </c>
      <c r="O40326" t="str">
        <f>TEXT(pizza_sales[[#This Row],[order_date]],"mmmm")</f>
        <v>October</v>
      </c>
      <c r="P40326" t="str">
        <f>IF(pizza_sales[[#This Row],[unit_price]]&lt;=16.49,"low","high")</f>
        <v>low</v>
      </c>
    </row>
    <row r="40327" spans="1:16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11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  <c r="M40327">
        <f>HOUR(pizza_sales[[#This Row],[order_time]])</f>
        <v>14</v>
      </c>
      <c r="N40327" t="str">
        <f>TEXT(pizza_sales[[#This Row],[order_date]],"dddd")</f>
        <v>Friday</v>
      </c>
      <c r="O40327" t="str">
        <f>TEXT(pizza_sales[[#This Row],[order_date]],"mmmm")</f>
        <v>October</v>
      </c>
      <c r="P40327" t="str">
        <f>IF(pizza_sales[[#This Row],[unit_price]]&lt;=16.49,"low","high")</f>
        <v>low</v>
      </c>
    </row>
    <row r="40328" spans="1:16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11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  <c r="M40328">
        <f>HOUR(pizza_sales[[#This Row],[order_time]])</f>
        <v>14</v>
      </c>
      <c r="N40328" t="str">
        <f>TEXT(pizza_sales[[#This Row],[order_date]],"dddd")</f>
        <v>Friday</v>
      </c>
      <c r="O40328" t="str">
        <f>TEXT(pizza_sales[[#This Row],[order_date]],"mmmm")</f>
        <v>October</v>
      </c>
      <c r="P40328" t="str">
        <f>IF(pizza_sales[[#This Row],[unit_price]]&lt;=16.49,"low","high")</f>
        <v>high</v>
      </c>
    </row>
    <row r="40329" spans="1:16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11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  <c r="M40329">
        <f>HOUR(pizza_sales[[#This Row],[order_time]])</f>
        <v>14</v>
      </c>
      <c r="N40329" t="str">
        <f>TEXT(pizza_sales[[#This Row],[order_date]],"dddd")</f>
        <v>Friday</v>
      </c>
      <c r="O40329" t="str">
        <f>TEXT(pizza_sales[[#This Row],[order_date]],"mmmm")</f>
        <v>October</v>
      </c>
      <c r="P40329" t="str">
        <f>IF(pizza_sales[[#This Row],[unit_price]]&lt;=16.49,"low","high")</f>
        <v>high</v>
      </c>
    </row>
    <row r="40330" spans="1:16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11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  <c r="M40330">
        <f>HOUR(pizza_sales[[#This Row],[order_time]])</f>
        <v>14</v>
      </c>
      <c r="N40330" t="str">
        <f>TEXT(pizza_sales[[#This Row],[order_date]],"dddd")</f>
        <v>Friday</v>
      </c>
      <c r="O40330" t="str">
        <f>TEXT(pizza_sales[[#This Row],[order_date]],"mmmm")</f>
        <v>October</v>
      </c>
      <c r="P40330" t="str">
        <f>IF(pizza_sales[[#This Row],[unit_price]]&lt;=16.49,"low","high")</f>
        <v>high</v>
      </c>
    </row>
    <row r="40331" spans="1:16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11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  <c r="M40331">
        <f>HOUR(pizza_sales[[#This Row],[order_time]])</f>
        <v>14</v>
      </c>
      <c r="N40331" t="str">
        <f>TEXT(pizza_sales[[#This Row],[order_date]],"dddd")</f>
        <v>Friday</v>
      </c>
      <c r="O40331" t="str">
        <f>TEXT(pizza_sales[[#This Row],[order_date]],"mmmm")</f>
        <v>October</v>
      </c>
      <c r="P40331" t="str">
        <f>IF(pizza_sales[[#This Row],[unit_price]]&lt;=16.49,"low","high")</f>
        <v>high</v>
      </c>
    </row>
    <row r="40332" spans="1:16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11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  <c r="M40332">
        <f>HOUR(pizza_sales[[#This Row],[order_time]])</f>
        <v>15</v>
      </c>
      <c r="N40332" t="str">
        <f>TEXT(pizza_sales[[#This Row],[order_date]],"dddd")</f>
        <v>Friday</v>
      </c>
      <c r="O40332" t="str">
        <f>TEXT(pizza_sales[[#This Row],[order_date]],"mmmm")</f>
        <v>October</v>
      </c>
      <c r="P40332" t="str">
        <f>IF(pizza_sales[[#This Row],[unit_price]]&lt;=16.49,"low","high")</f>
        <v>low</v>
      </c>
    </row>
    <row r="40333" spans="1:16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11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  <c r="M40333">
        <f>HOUR(pizza_sales[[#This Row],[order_time]])</f>
        <v>15</v>
      </c>
      <c r="N40333" t="str">
        <f>TEXT(pizza_sales[[#This Row],[order_date]],"dddd")</f>
        <v>Friday</v>
      </c>
      <c r="O40333" t="str">
        <f>TEXT(pizza_sales[[#This Row],[order_date]],"mmmm")</f>
        <v>October</v>
      </c>
      <c r="P40333" t="str">
        <f>IF(pizza_sales[[#This Row],[unit_price]]&lt;=16.49,"low","high")</f>
        <v>high</v>
      </c>
    </row>
    <row r="40334" spans="1:16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11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  <c r="M40334">
        <f>HOUR(pizza_sales[[#This Row],[order_time]])</f>
        <v>15</v>
      </c>
      <c r="N40334" t="str">
        <f>TEXT(pizza_sales[[#This Row],[order_date]],"dddd")</f>
        <v>Friday</v>
      </c>
      <c r="O40334" t="str">
        <f>TEXT(pizza_sales[[#This Row],[order_date]],"mmmm")</f>
        <v>October</v>
      </c>
      <c r="P40334" t="str">
        <f>IF(pizza_sales[[#This Row],[unit_price]]&lt;=16.49,"low","high")</f>
        <v>low</v>
      </c>
    </row>
    <row r="40335" spans="1:16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11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  <c r="M40335">
        <f>HOUR(pizza_sales[[#This Row],[order_time]])</f>
        <v>15</v>
      </c>
      <c r="N40335" t="str">
        <f>TEXT(pizza_sales[[#This Row],[order_date]],"dddd")</f>
        <v>Friday</v>
      </c>
      <c r="O40335" t="str">
        <f>TEXT(pizza_sales[[#This Row],[order_date]],"mmmm")</f>
        <v>October</v>
      </c>
      <c r="P40335" t="str">
        <f>IF(pizza_sales[[#This Row],[unit_price]]&lt;=16.49,"low","high")</f>
        <v>high</v>
      </c>
    </row>
    <row r="40336" spans="1:16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11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  <c r="M40336">
        <f>HOUR(pizza_sales[[#This Row],[order_time]])</f>
        <v>15</v>
      </c>
      <c r="N40336" t="str">
        <f>TEXT(pizza_sales[[#This Row],[order_date]],"dddd")</f>
        <v>Friday</v>
      </c>
      <c r="O40336" t="str">
        <f>TEXT(pizza_sales[[#This Row],[order_date]],"mmmm")</f>
        <v>October</v>
      </c>
      <c r="P40336" t="str">
        <f>IF(pizza_sales[[#This Row],[unit_price]]&lt;=16.49,"low","high")</f>
        <v>high</v>
      </c>
    </row>
    <row r="40337" spans="1:16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11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  <c r="M40337">
        <f>HOUR(pizza_sales[[#This Row],[order_time]])</f>
        <v>15</v>
      </c>
      <c r="N40337" t="str">
        <f>TEXT(pizza_sales[[#This Row],[order_date]],"dddd")</f>
        <v>Friday</v>
      </c>
      <c r="O40337" t="str">
        <f>TEXT(pizza_sales[[#This Row],[order_date]],"mmmm")</f>
        <v>October</v>
      </c>
      <c r="P40337" t="str">
        <f>IF(pizza_sales[[#This Row],[unit_price]]&lt;=16.49,"low","high")</f>
        <v>low</v>
      </c>
    </row>
    <row r="40338" spans="1:16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11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  <c r="M40338">
        <f>HOUR(pizza_sales[[#This Row],[order_time]])</f>
        <v>15</v>
      </c>
      <c r="N40338" t="str">
        <f>TEXT(pizza_sales[[#This Row],[order_date]],"dddd")</f>
        <v>Friday</v>
      </c>
      <c r="O40338" t="str">
        <f>TEXT(pizza_sales[[#This Row],[order_date]],"mmmm")</f>
        <v>October</v>
      </c>
      <c r="P40338" t="str">
        <f>IF(pizza_sales[[#This Row],[unit_price]]&lt;=16.49,"low","high")</f>
        <v>high</v>
      </c>
    </row>
    <row r="40339" spans="1:16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11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  <c r="M40339">
        <f>HOUR(pizza_sales[[#This Row],[order_time]])</f>
        <v>15</v>
      </c>
      <c r="N40339" t="str">
        <f>TEXT(pizza_sales[[#This Row],[order_date]],"dddd")</f>
        <v>Friday</v>
      </c>
      <c r="O40339" t="str">
        <f>TEXT(pizza_sales[[#This Row],[order_date]],"mmmm")</f>
        <v>October</v>
      </c>
      <c r="P40339" t="str">
        <f>IF(pizza_sales[[#This Row],[unit_price]]&lt;=16.49,"low","high")</f>
        <v>high</v>
      </c>
    </row>
    <row r="40340" spans="1:16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11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  <c r="M40340">
        <f>HOUR(pizza_sales[[#This Row],[order_time]])</f>
        <v>15</v>
      </c>
      <c r="N40340" t="str">
        <f>TEXT(pizza_sales[[#This Row],[order_date]],"dddd")</f>
        <v>Friday</v>
      </c>
      <c r="O40340" t="str">
        <f>TEXT(pizza_sales[[#This Row],[order_date]],"mmmm")</f>
        <v>October</v>
      </c>
      <c r="P40340" t="str">
        <f>IF(pizza_sales[[#This Row],[unit_price]]&lt;=16.49,"low","high")</f>
        <v>low</v>
      </c>
    </row>
    <row r="40341" spans="1:16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11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  <c r="M40341">
        <f>HOUR(pizza_sales[[#This Row],[order_time]])</f>
        <v>15</v>
      </c>
      <c r="N40341" t="str">
        <f>TEXT(pizza_sales[[#This Row],[order_date]],"dddd")</f>
        <v>Friday</v>
      </c>
      <c r="O40341" t="str">
        <f>TEXT(pizza_sales[[#This Row],[order_date]],"mmmm")</f>
        <v>October</v>
      </c>
      <c r="P40341" t="str">
        <f>IF(pizza_sales[[#This Row],[unit_price]]&lt;=16.49,"low","high")</f>
        <v>high</v>
      </c>
    </row>
    <row r="40342" spans="1:16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11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  <c r="M40342">
        <f>HOUR(pizza_sales[[#This Row],[order_time]])</f>
        <v>15</v>
      </c>
      <c r="N40342" t="str">
        <f>TEXT(pizza_sales[[#This Row],[order_date]],"dddd")</f>
        <v>Friday</v>
      </c>
      <c r="O40342" t="str">
        <f>TEXT(pizza_sales[[#This Row],[order_date]],"mmmm")</f>
        <v>October</v>
      </c>
      <c r="P40342" t="str">
        <f>IF(pizza_sales[[#This Row],[unit_price]]&lt;=16.49,"low","high")</f>
        <v>low</v>
      </c>
    </row>
    <row r="40343" spans="1:16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11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  <c r="M40343">
        <f>HOUR(pizza_sales[[#This Row],[order_time]])</f>
        <v>16</v>
      </c>
      <c r="N40343" t="str">
        <f>TEXT(pizza_sales[[#This Row],[order_date]],"dddd")</f>
        <v>Friday</v>
      </c>
      <c r="O40343" t="str">
        <f>TEXT(pizza_sales[[#This Row],[order_date]],"mmmm")</f>
        <v>October</v>
      </c>
      <c r="P40343" t="str">
        <f>IF(pizza_sales[[#This Row],[unit_price]]&lt;=16.49,"low","high")</f>
        <v>low</v>
      </c>
    </row>
    <row r="40344" spans="1:16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11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  <c r="M40344">
        <f>HOUR(pizza_sales[[#This Row],[order_time]])</f>
        <v>16</v>
      </c>
      <c r="N40344" t="str">
        <f>TEXT(pizza_sales[[#This Row],[order_date]],"dddd")</f>
        <v>Friday</v>
      </c>
      <c r="O40344" t="str">
        <f>TEXT(pizza_sales[[#This Row],[order_date]],"mmmm")</f>
        <v>October</v>
      </c>
      <c r="P40344" t="str">
        <f>IF(pizza_sales[[#This Row],[unit_price]]&lt;=16.49,"low","high")</f>
        <v>high</v>
      </c>
    </row>
    <row r="40345" spans="1:16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11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  <c r="M40345">
        <f>HOUR(pizza_sales[[#This Row],[order_time]])</f>
        <v>16</v>
      </c>
      <c r="N40345" t="str">
        <f>TEXT(pizza_sales[[#This Row],[order_date]],"dddd")</f>
        <v>Friday</v>
      </c>
      <c r="O40345" t="str">
        <f>TEXT(pizza_sales[[#This Row],[order_date]],"mmmm")</f>
        <v>October</v>
      </c>
      <c r="P40345" t="str">
        <f>IF(pizza_sales[[#This Row],[unit_price]]&lt;=16.49,"low","high")</f>
        <v>high</v>
      </c>
    </row>
    <row r="40346" spans="1:16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11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  <c r="M40346">
        <f>HOUR(pizza_sales[[#This Row],[order_time]])</f>
        <v>16</v>
      </c>
      <c r="N40346" t="str">
        <f>TEXT(pizza_sales[[#This Row],[order_date]],"dddd")</f>
        <v>Friday</v>
      </c>
      <c r="O40346" t="str">
        <f>TEXT(pizza_sales[[#This Row],[order_date]],"mmmm")</f>
        <v>October</v>
      </c>
      <c r="P40346" t="str">
        <f>IF(pizza_sales[[#This Row],[unit_price]]&lt;=16.49,"low","high")</f>
        <v>high</v>
      </c>
    </row>
    <row r="40347" spans="1:16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11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  <c r="M40347">
        <f>HOUR(pizza_sales[[#This Row],[order_time]])</f>
        <v>16</v>
      </c>
      <c r="N40347" t="str">
        <f>TEXT(pizza_sales[[#This Row],[order_date]],"dddd")</f>
        <v>Friday</v>
      </c>
      <c r="O40347" t="str">
        <f>TEXT(pizza_sales[[#This Row],[order_date]],"mmmm")</f>
        <v>October</v>
      </c>
      <c r="P40347" t="str">
        <f>IF(pizza_sales[[#This Row],[unit_price]]&lt;=16.49,"low","high")</f>
        <v>low</v>
      </c>
    </row>
    <row r="40348" spans="1:16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11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  <c r="M40348">
        <f>HOUR(pizza_sales[[#This Row],[order_time]])</f>
        <v>16</v>
      </c>
      <c r="N40348" t="str">
        <f>TEXT(pizza_sales[[#This Row],[order_date]],"dddd")</f>
        <v>Friday</v>
      </c>
      <c r="O40348" t="str">
        <f>TEXT(pizza_sales[[#This Row],[order_date]],"mmmm")</f>
        <v>October</v>
      </c>
      <c r="P40348" t="str">
        <f>IF(pizza_sales[[#This Row],[unit_price]]&lt;=16.49,"low","high")</f>
        <v>high</v>
      </c>
    </row>
    <row r="40349" spans="1:16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11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  <c r="M40349">
        <f>HOUR(pizza_sales[[#This Row],[order_time]])</f>
        <v>16</v>
      </c>
      <c r="N40349" t="str">
        <f>TEXT(pizza_sales[[#This Row],[order_date]],"dddd")</f>
        <v>Friday</v>
      </c>
      <c r="O40349" t="str">
        <f>TEXT(pizza_sales[[#This Row],[order_date]],"mmmm")</f>
        <v>October</v>
      </c>
      <c r="P40349" t="str">
        <f>IF(pizza_sales[[#This Row],[unit_price]]&lt;=16.49,"low","high")</f>
        <v>low</v>
      </c>
    </row>
    <row r="40350" spans="1:16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11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  <c r="M40350">
        <f>HOUR(pizza_sales[[#This Row],[order_time]])</f>
        <v>17</v>
      </c>
      <c r="N40350" t="str">
        <f>TEXT(pizza_sales[[#This Row],[order_date]],"dddd")</f>
        <v>Friday</v>
      </c>
      <c r="O40350" t="str">
        <f>TEXT(pizza_sales[[#This Row],[order_date]],"mmmm")</f>
        <v>October</v>
      </c>
      <c r="P40350" t="str">
        <f>IF(pizza_sales[[#This Row],[unit_price]]&lt;=16.49,"low","high")</f>
        <v>high</v>
      </c>
    </row>
    <row r="40351" spans="1:16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11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  <c r="M40351">
        <f>HOUR(pizza_sales[[#This Row],[order_time]])</f>
        <v>17</v>
      </c>
      <c r="N40351" t="str">
        <f>TEXT(pizza_sales[[#This Row],[order_date]],"dddd")</f>
        <v>Friday</v>
      </c>
      <c r="O40351" t="str">
        <f>TEXT(pizza_sales[[#This Row],[order_date]],"mmmm")</f>
        <v>October</v>
      </c>
      <c r="P40351" t="str">
        <f>IF(pizza_sales[[#This Row],[unit_price]]&lt;=16.49,"low","high")</f>
        <v>high</v>
      </c>
    </row>
    <row r="40352" spans="1:16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11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  <c r="M40352">
        <f>HOUR(pizza_sales[[#This Row],[order_time]])</f>
        <v>17</v>
      </c>
      <c r="N40352" t="str">
        <f>TEXT(pizza_sales[[#This Row],[order_date]],"dddd")</f>
        <v>Friday</v>
      </c>
      <c r="O40352" t="str">
        <f>TEXT(pizza_sales[[#This Row],[order_date]],"mmmm")</f>
        <v>October</v>
      </c>
      <c r="P40352" t="str">
        <f>IF(pizza_sales[[#This Row],[unit_price]]&lt;=16.49,"low","high")</f>
        <v>low</v>
      </c>
    </row>
    <row r="40353" spans="1:16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11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  <c r="M40353">
        <f>HOUR(pizza_sales[[#This Row],[order_time]])</f>
        <v>17</v>
      </c>
      <c r="N40353" t="str">
        <f>TEXT(pizza_sales[[#This Row],[order_date]],"dddd")</f>
        <v>Friday</v>
      </c>
      <c r="O40353" t="str">
        <f>TEXT(pizza_sales[[#This Row],[order_date]],"mmmm")</f>
        <v>October</v>
      </c>
      <c r="P40353" t="str">
        <f>IF(pizza_sales[[#This Row],[unit_price]]&lt;=16.49,"low","high")</f>
        <v>high</v>
      </c>
    </row>
    <row r="40354" spans="1:16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11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  <c r="M40354">
        <f>HOUR(pizza_sales[[#This Row],[order_time]])</f>
        <v>17</v>
      </c>
      <c r="N40354" t="str">
        <f>TEXT(pizza_sales[[#This Row],[order_date]],"dddd")</f>
        <v>Friday</v>
      </c>
      <c r="O40354" t="str">
        <f>TEXT(pizza_sales[[#This Row],[order_date]],"mmmm")</f>
        <v>October</v>
      </c>
      <c r="P40354" t="str">
        <f>IF(pizza_sales[[#This Row],[unit_price]]&lt;=16.49,"low","high")</f>
        <v>high</v>
      </c>
    </row>
    <row r="40355" spans="1:16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11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  <c r="M40355">
        <f>HOUR(pizza_sales[[#This Row],[order_time]])</f>
        <v>18</v>
      </c>
      <c r="N40355" t="str">
        <f>TEXT(pizza_sales[[#This Row],[order_date]],"dddd")</f>
        <v>Friday</v>
      </c>
      <c r="O40355" t="str">
        <f>TEXT(pizza_sales[[#This Row],[order_date]],"mmmm")</f>
        <v>October</v>
      </c>
      <c r="P40355" t="str">
        <f>IF(pizza_sales[[#This Row],[unit_price]]&lt;=16.49,"low","high")</f>
        <v>low</v>
      </c>
    </row>
    <row r="40356" spans="1:16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11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  <c r="M40356">
        <f>HOUR(pizza_sales[[#This Row],[order_time]])</f>
        <v>18</v>
      </c>
      <c r="N40356" t="str">
        <f>TEXT(pizza_sales[[#This Row],[order_date]],"dddd")</f>
        <v>Friday</v>
      </c>
      <c r="O40356" t="str">
        <f>TEXT(pizza_sales[[#This Row],[order_date]],"mmmm")</f>
        <v>October</v>
      </c>
      <c r="P40356" t="str">
        <f>IF(pizza_sales[[#This Row],[unit_price]]&lt;=16.49,"low","high")</f>
        <v>low</v>
      </c>
    </row>
    <row r="40357" spans="1:16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11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  <c r="M40357">
        <f>HOUR(pizza_sales[[#This Row],[order_time]])</f>
        <v>18</v>
      </c>
      <c r="N40357" t="str">
        <f>TEXT(pizza_sales[[#This Row],[order_date]],"dddd")</f>
        <v>Friday</v>
      </c>
      <c r="O40357" t="str">
        <f>TEXT(pizza_sales[[#This Row],[order_date]],"mmmm")</f>
        <v>October</v>
      </c>
      <c r="P40357" t="str">
        <f>IF(pizza_sales[[#This Row],[unit_price]]&lt;=16.49,"low","high")</f>
        <v>high</v>
      </c>
    </row>
    <row r="40358" spans="1:16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11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  <c r="M40358">
        <f>HOUR(pizza_sales[[#This Row],[order_time]])</f>
        <v>18</v>
      </c>
      <c r="N40358" t="str">
        <f>TEXT(pizza_sales[[#This Row],[order_date]],"dddd")</f>
        <v>Friday</v>
      </c>
      <c r="O40358" t="str">
        <f>TEXT(pizza_sales[[#This Row],[order_date]],"mmmm")</f>
        <v>October</v>
      </c>
      <c r="P40358" t="str">
        <f>IF(pizza_sales[[#This Row],[unit_price]]&lt;=16.49,"low","high")</f>
        <v>high</v>
      </c>
    </row>
    <row r="40359" spans="1:16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11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  <c r="M40359">
        <f>HOUR(pizza_sales[[#This Row],[order_time]])</f>
        <v>18</v>
      </c>
      <c r="N40359" t="str">
        <f>TEXT(pizza_sales[[#This Row],[order_date]],"dddd")</f>
        <v>Friday</v>
      </c>
      <c r="O40359" t="str">
        <f>TEXT(pizza_sales[[#This Row],[order_date]],"mmmm")</f>
        <v>October</v>
      </c>
      <c r="P40359" t="str">
        <f>IF(pizza_sales[[#This Row],[unit_price]]&lt;=16.49,"low","high")</f>
        <v>high</v>
      </c>
    </row>
    <row r="40360" spans="1:16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11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  <c r="M40360">
        <f>HOUR(pizza_sales[[#This Row],[order_time]])</f>
        <v>18</v>
      </c>
      <c r="N40360" t="str">
        <f>TEXT(pizza_sales[[#This Row],[order_date]],"dddd")</f>
        <v>Friday</v>
      </c>
      <c r="O40360" t="str">
        <f>TEXT(pizza_sales[[#This Row],[order_date]],"mmmm")</f>
        <v>October</v>
      </c>
      <c r="P40360" t="str">
        <f>IF(pizza_sales[[#This Row],[unit_price]]&lt;=16.49,"low","high")</f>
        <v>low</v>
      </c>
    </row>
    <row r="40361" spans="1:16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11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  <c r="M40361">
        <f>HOUR(pizza_sales[[#This Row],[order_time]])</f>
        <v>18</v>
      </c>
      <c r="N40361" t="str">
        <f>TEXT(pizza_sales[[#This Row],[order_date]],"dddd")</f>
        <v>Friday</v>
      </c>
      <c r="O40361" t="str">
        <f>TEXT(pizza_sales[[#This Row],[order_date]],"mmmm")</f>
        <v>October</v>
      </c>
      <c r="P40361" t="str">
        <f>IF(pizza_sales[[#This Row],[unit_price]]&lt;=16.49,"low","high")</f>
        <v>high</v>
      </c>
    </row>
    <row r="40362" spans="1:16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11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  <c r="M40362">
        <f>HOUR(pizza_sales[[#This Row],[order_time]])</f>
        <v>18</v>
      </c>
      <c r="N40362" t="str">
        <f>TEXT(pizza_sales[[#This Row],[order_date]],"dddd")</f>
        <v>Friday</v>
      </c>
      <c r="O40362" t="str">
        <f>TEXT(pizza_sales[[#This Row],[order_date]],"mmmm")</f>
        <v>October</v>
      </c>
      <c r="P40362" t="str">
        <f>IF(pizza_sales[[#This Row],[unit_price]]&lt;=16.49,"low","high")</f>
        <v>low</v>
      </c>
    </row>
    <row r="40363" spans="1:16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11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  <c r="M40363">
        <f>HOUR(pizza_sales[[#This Row],[order_time]])</f>
        <v>18</v>
      </c>
      <c r="N40363" t="str">
        <f>TEXT(pizza_sales[[#This Row],[order_date]],"dddd")</f>
        <v>Friday</v>
      </c>
      <c r="O40363" t="str">
        <f>TEXT(pizza_sales[[#This Row],[order_date]],"mmmm")</f>
        <v>October</v>
      </c>
      <c r="P40363" t="str">
        <f>IF(pizza_sales[[#This Row],[unit_price]]&lt;=16.49,"low","high")</f>
        <v>high</v>
      </c>
    </row>
    <row r="40364" spans="1:16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11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  <c r="M40364">
        <f>HOUR(pizza_sales[[#This Row],[order_time]])</f>
        <v>18</v>
      </c>
      <c r="N40364" t="str">
        <f>TEXT(pizza_sales[[#This Row],[order_date]],"dddd")</f>
        <v>Friday</v>
      </c>
      <c r="O40364" t="str">
        <f>TEXT(pizza_sales[[#This Row],[order_date]],"mmmm")</f>
        <v>October</v>
      </c>
      <c r="P40364" t="str">
        <f>IF(pizza_sales[[#This Row],[unit_price]]&lt;=16.49,"low","high")</f>
        <v>high</v>
      </c>
    </row>
    <row r="40365" spans="1:16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11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  <c r="M40365">
        <f>HOUR(pizza_sales[[#This Row],[order_time]])</f>
        <v>18</v>
      </c>
      <c r="N40365" t="str">
        <f>TEXT(pizza_sales[[#This Row],[order_date]],"dddd")</f>
        <v>Friday</v>
      </c>
      <c r="O40365" t="str">
        <f>TEXT(pizza_sales[[#This Row],[order_date]],"mmmm")</f>
        <v>October</v>
      </c>
      <c r="P40365" t="str">
        <f>IF(pizza_sales[[#This Row],[unit_price]]&lt;=16.49,"low","high")</f>
        <v>high</v>
      </c>
    </row>
    <row r="40366" spans="1:16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11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  <c r="M40366">
        <f>HOUR(pizza_sales[[#This Row],[order_time]])</f>
        <v>18</v>
      </c>
      <c r="N40366" t="str">
        <f>TEXT(pizza_sales[[#This Row],[order_date]],"dddd")</f>
        <v>Friday</v>
      </c>
      <c r="O40366" t="str">
        <f>TEXT(pizza_sales[[#This Row],[order_date]],"mmmm")</f>
        <v>October</v>
      </c>
      <c r="P40366" t="str">
        <f>IF(pizza_sales[[#This Row],[unit_price]]&lt;=16.49,"low","high")</f>
        <v>high</v>
      </c>
    </row>
    <row r="40367" spans="1:16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11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  <c r="M40367">
        <f>HOUR(pizza_sales[[#This Row],[order_time]])</f>
        <v>18</v>
      </c>
      <c r="N40367" t="str">
        <f>TEXT(pizza_sales[[#This Row],[order_date]],"dddd")</f>
        <v>Friday</v>
      </c>
      <c r="O40367" t="str">
        <f>TEXT(pizza_sales[[#This Row],[order_date]],"mmmm")</f>
        <v>October</v>
      </c>
      <c r="P40367" t="str">
        <f>IF(pizza_sales[[#This Row],[unit_price]]&lt;=16.49,"low","high")</f>
        <v>low</v>
      </c>
    </row>
    <row r="40368" spans="1:16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11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  <c r="M40368">
        <f>HOUR(pizza_sales[[#This Row],[order_time]])</f>
        <v>18</v>
      </c>
      <c r="N40368" t="str">
        <f>TEXT(pizza_sales[[#This Row],[order_date]],"dddd")</f>
        <v>Friday</v>
      </c>
      <c r="O40368" t="str">
        <f>TEXT(pizza_sales[[#This Row],[order_date]],"mmmm")</f>
        <v>October</v>
      </c>
      <c r="P40368" t="str">
        <f>IF(pizza_sales[[#This Row],[unit_price]]&lt;=16.49,"low","high")</f>
        <v>high</v>
      </c>
    </row>
    <row r="40369" spans="1:16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11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  <c r="M40369">
        <f>HOUR(pizza_sales[[#This Row],[order_time]])</f>
        <v>18</v>
      </c>
      <c r="N40369" t="str">
        <f>TEXT(pizza_sales[[#This Row],[order_date]],"dddd")</f>
        <v>Friday</v>
      </c>
      <c r="O40369" t="str">
        <f>TEXT(pizza_sales[[#This Row],[order_date]],"mmmm")</f>
        <v>October</v>
      </c>
      <c r="P40369" t="str">
        <f>IF(pizza_sales[[#This Row],[unit_price]]&lt;=16.49,"low","high")</f>
        <v>high</v>
      </c>
    </row>
    <row r="40370" spans="1:16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11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  <c r="M40370">
        <f>HOUR(pizza_sales[[#This Row],[order_time]])</f>
        <v>18</v>
      </c>
      <c r="N40370" t="str">
        <f>TEXT(pizza_sales[[#This Row],[order_date]],"dddd")</f>
        <v>Friday</v>
      </c>
      <c r="O40370" t="str">
        <f>TEXT(pizza_sales[[#This Row],[order_date]],"mmmm")</f>
        <v>October</v>
      </c>
      <c r="P40370" t="str">
        <f>IF(pizza_sales[[#This Row],[unit_price]]&lt;=16.49,"low","high")</f>
        <v>low</v>
      </c>
    </row>
    <row r="40371" spans="1:16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11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  <c r="M40371">
        <f>HOUR(pizza_sales[[#This Row],[order_time]])</f>
        <v>19</v>
      </c>
      <c r="N40371" t="str">
        <f>TEXT(pizza_sales[[#This Row],[order_date]],"dddd")</f>
        <v>Friday</v>
      </c>
      <c r="O40371" t="str">
        <f>TEXT(pizza_sales[[#This Row],[order_date]],"mmmm")</f>
        <v>October</v>
      </c>
      <c r="P40371" t="str">
        <f>IF(pizza_sales[[#This Row],[unit_price]]&lt;=16.49,"low","high")</f>
        <v>high</v>
      </c>
    </row>
    <row r="40372" spans="1:16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11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  <c r="M40372">
        <f>HOUR(pizza_sales[[#This Row],[order_time]])</f>
        <v>19</v>
      </c>
      <c r="N40372" t="str">
        <f>TEXT(pizza_sales[[#This Row],[order_date]],"dddd")</f>
        <v>Friday</v>
      </c>
      <c r="O40372" t="str">
        <f>TEXT(pizza_sales[[#This Row],[order_date]],"mmmm")</f>
        <v>October</v>
      </c>
      <c r="P40372" t="str">
        <f>IF(pizza_sales[[#This Row],[unit_price]]&lt;=16.49,"low","high")</f>
        <v>high</v>
      </c>
    </row>
    <row r="40373" spans="1:16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11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  <c r="M40373">
        <f>HOUR(pizza_sales[[#This Row],[order_time]])</f>
        <v>19</v>
      </c>
      <c r="N40373" t="str">
        <f>TEXT(pizza_sales[[#This Row],[order_date]],"dddd")</f>
        <v>Friday</v>
      </c>
      <c r="O40373" t="str">
        <f>TEXT(pizza_sales[[#This Row],[order_date]],"mmmm")</f>
        <v>October</v>
      </c>
      <c r="P40373" t="str">
        <f>IF(pizza_sales[[#This Row],[unit_price]]&lt;=16.49,"low","high")</f>
        <v>low</v>
      </c>
    </row>
    <row r="40374" spans="1:16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11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  <c r="M40374">
        <f>HOUR(pizza_sales[[#This Row],[order_time]])</f>
        <v>19</v>
      </c>
      <c r="N40374" t="str">
        <f>TEXT(pizza_sales[[#This Row],[order_date]],"dddd")</f>
        <v>Friday</v>
      </c>
      <c r="O40374" t="str">
        <f>TEXT(pizza_sales[[#This Row],[order_date]],"mmmm")</f>
        <v>October</v>
      </c>
      <c r="P40374" t="str">
        <f>IF(pizza_sales[[#This Row],[unit_price]]&lt;=16.49,"low","high")</f>
        <v>low</v>
      </c>
    </row>
    <row r="40375" spans="1:16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11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  <c r="M40375">
        <f>HOUR(pizza_sales[[#This Row],[order_time]])</f>
        <v>19</v>
      </c>
      <c r="N40375" t="str">
        <f>TEXT(pizza_sales[[#This Row],[order_date]],"dddd")</f>
        <v>Friday</v>
      </c>
      <c r="O40375" t="str">
        <f>TEXT(pizza_sales[[#This Row],[order_date]],"mmmm")</f>
        <v>October</v>
      </c>
      <c r="P40375" t="str">
        <f>IF(pizza_sales[[#This Row],[unit_price]]&lt;=16.49,"low","high")</f>
        <v>low</v>
      </c>
    </row>
    <row r="40376" spans="1:16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11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  <c r="M40376">
        <f>HOUR(pizza_sales[[#This Row],[order_time]])</f>
        <v>19</v>
      </c>
      <c r="N40376" t="str">
        <f>TEXT(pizza_sales[[#This Row],[order_date]],"dddd")</f>
        <v>Friday</v>
      </c>
      <c r="O40376" t="str">
        <f>TEXT(pizza_sales[[#This Row],[order_date]],"mmmm")</f>
        <v>October</v>
      </c>
      <c r="P40376" t="str">
        <f>IF(pizza_sales[[#This Row],[unit_price]]&lt;=16.49,"low","high")</f>
        <v>high</v>
      </c>
    </row>
    <row r="40377" spans="1:16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11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  <c r="M40377">
        <f>HOUR(pizza_sales[[#This Row],[order_time]])</f>
        <v>19</v>
      </c>
      <c r="N40377" t="str">
        <f>TEXT(pizza_sales[[#This Row],[order_date]],"dddd")</f>
        <v>Friday</v>
      </c>
      <c r="O40377" t="str">
        <f>TEXT(pizza_sales[[#This Row],[order_date]],"mmmm")</f>
        <v>October</v>
      </c>
      <c r="P40377" t="str">
        <f>IF(pizza_sales[[#This Row],[unit_price]]&lt;=16.49,"low","high")</f>
        <v>high</v>
      </c>
    </row>
    <row r="40378" spans="1:16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11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  <c r="M40378">
        <f>HOUR(pizza_sales[[#This Row],[order_time]])</f>
        <v>19</v>
      </c>
      <c r="N40378" t="str">
        <f>TEXT(pizza_sales[[#This Row],[order_date]],"dddd")</f>
        <v>Friday</v>
      </c>
      <c r="O40378" t="str">
        <f>TEXT(pizza_sales[[#This Row],[order_date]],"mmmm")</f>
        <v>October</v>
      </c>
      <c r="P40378" t="str">
        <f>IF(pizza_sales[[#This Row],[unit_price]]&lt;=16.49,"low","high")</f>
        <v>low</v>
      </c>
    </row>
    <row r="40379" spans="1:16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11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  <c r="M40379">
        <f>HOUR(pizza_sales[[#This Row],[order_time]])</f>
        <v>20</v>
      </c>
      <c r="N40379" t="str">
        <f>TEXT(pizza_sales[[#This Row],[order_date]],"dddd")</f>
        <v>Friday</v>
      </c>
      <c r="O40379" t="str">
        <f>TEXT(pizza_sales[[#This Row],[order_date]],"mmmm")</f>
        <v>October</v>
      </c>
      <c r="P40379" t="str">
        <f>IF(pizza_sales[[#This Row],[unit_price]]&lt;=16.49,"low","high")</f>
        <v>low</v>
      </c>
    </row>
    <row r="40380" spans="1:16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11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  <c r="M40380">
        <f>HOUR(pizza_sales[[#This Row],[order_time]])</f>
        <v>20</v>
      </c>
      <c r="N40380" t="str">
        <f>TEXT(pizza_sales[[#This Row],[order_date]],"dddd")</f>
        <v>Friday</v>
      </c>
      <c r="O40380" t="str">
        <f>TEXT(pizza_sales[[#This Row],[order_date]],"mmmm")</f>
        <v>October</v>
      </c>
      <c r="P40380" t="str">
        <f>IF(pizza_sales[[#This Row],[unit_price]]&lt;=16.49,"low","high")</f>
        <v>low</v>
      </c>
    </row>
    <row r="40381" spans="1:16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11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  <c r="M40381">
        <f>HOUR(pizza_sales[[#This Row],[order_time]])</f>
        <v>20</v>
      </c>
      <c r="N40381" t="str">
        <f>TEXT(pizza_sales[[#This Row],[order_date]],"dddd")</f>
        <v>Friday</v>
      </c>
      <c r="O40381" t="str">
        <f>TEXT(pizza_sales[[#This Row],[order_date]],"mmmm")</f>
        <v>October</v>
      </c>
      <c r="P40381" t="str">
        <f>IF(pizza_sales[[#This Row],[unit_price]]&lt;=16.49,"low","high")</f>
        <v>low</v>
      </c>
    </row>
    <row r="40382" spans="1:16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11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  <c r="M40382">
        <f>HOUR(pizza_sales[[#This Row],[order_time]])</f>
        <v>20</v>
      </c>
      <c r="N40382" t="str">
        <f>TEXT(pizza_sales[[#This Row],[order_date]],"dddd")</f>
        <v>Friday</v>
      </c>
      <c r="O40382" t="str">
        <f>TEXT(pizza_sales[[#This Row],[order_date]],"mmmm")</f>
        <v>October</v>
      </c>
      <c r="P40382" t="str">
        <f>IF(pizza_sales[[#This Row],[unit_price]]&lt;=16.49,"low","high")</f>
        <v>high</v>
      </c>
    </row>
    <row r="40383" spans="1:16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11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  <c r="M40383">
        <f>HOUR(pizza_sales[[#This Row],[order_time]])</f>
        <v>20</v>
      </c>
      <c r="N40383" t="str">
        <f>TEXT(pizza_sales[[#This Row],[order_date]],"dddd")</f>
        <v>Friday</v>
      </c>
      <c r="O40383" t="str">
        <f>TEXT(pizza_sales[[#This Row],[order_date]],"mmmm")</f>
        <v>October</v>
      </c>
      <c r="P40383" t="str">
        <f>IF(pizza_sales[[#This Row],[unit_price]]&lt;=16.49,"low","high")</f>
        <v>low</v>
      </c>
    </row>
    <row r="40384" spans="1:16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11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  <c r="M40384">
        <f>HOUR(pizza_sales[[#This Row],[order_time]])</f>
        <v>20</v>
      </c>
      <c r="N40384" t="str">
        <f>TEXT(pizza_sales[[#This Row],[order_date]],"dddd")</f>
        <v>Friday</v>
      </c>
      <c r="O40384" t="str">
        <f>TEXT(pizza_sales[[#This Row],[order_date]],"mmmm")</f>
        <v>October</v>
      </c>
      <c r="P40384" t="str">
        <f>IF(pizza_sales[[#This Row],[unit_price]]&lt;=16.49,"low","high")</f>
        <v>high</v>
      </c>
    </row>
    <row r="40385" spans="1:16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11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  <c r="M40385">
        <f>HOUR(pizza_sales[[#This Row],[order_time]])</f>
        <v>20</v>
      </c>
      <c r="N40385" t="str">
        <f>TEXT(pizza_sales[[#This Row],[order_date]],"dddd")</f>
        <v>Friday</v>
      </c>
      <c r="O40385" t="str">
        <f>TEXT(pizza_sales[[#This Row],[order_date]],"mmmm")</f>
        <v>October</v>
      </c>
      <c r="P40385" t="str">
        <f>IF(pizza_sales[[#This Row],[unit_price]]&lt;=16.49,"low","high")</f>
        <v>low</v>
      </c>
    </row>
    <row r="40386" spans="1:16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11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  <c r="M40386">
        <f>HOUR(pizza_sales[[#This Row],[order_time]])</f>
        <v>20</v>
      </c>
      <c r="N40386" t="str">
        <f>TEXT(pizza_sales[[#This Row],[order_date]],"dddd")</f>
        <v>Friday</v>
      </c>
      <c r="O40386" t="str">
        <f>TEXT(pizza_sales[[#This Row],[order_date]],"mmmm")</f>
        <v>October</v>
      </c>
      <c r="P40386" t="str">
        <f>IF(pizza_sales[[#This Row],[unit_price]]&lt;=16.49,"low","high")</f>
        <v>high</v>
      </c>
    </row>
    <row r="40387" spans="1:16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11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  <c r="M40387">
        <f>HOUR(pizza_sales[[#This Row],[order_time]])</f>
        <v>20</v>
      </c>
      <c r="N40387" t="str">
        <f>TEXT(pizza_sales[[#This Row],[order_date]],"dddd")</f>
        <v>Friday</v>
      </c>
      <c r="O40387" t="str">
        <f>TEXT(pizza_sales[[#This Row],[order_date]],"mmmm")</f>
        <v>October</v>
      </c>
      <c r="P40387" t="str">
        <f>IF(pizza_sales[[#This Row],[unit_price]]&lt;=16.49,"low","high")</f>
        <v>low</v>
      </c>
    </row>
    <row r="40388" spans="1:16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11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  <c r="M40388">
        <f>HOUR(pizza_sales[[#This Row],[order_time]])</f>
        <v>20</v>
      </c>
      <c r="N40388" t="str">
        <f>TEXT(pizza_sales[[#This Row],[order_date]],"dddd")</f>
        <v>Friday</v>
      </c>
      <c r="O40388" t="str">
        <f>TEXT(pizza_sales[[#This Row],[order_date]],"mmmm")</f>
        <v>October</v>
      </c>
      <c r="P40388" t="str">
        <f>IF(pizza_sales[[#This Row],[unit_price]]&lt;=16.49,"low","high")</f>
        <v>high</v>
      </c>
    </row>
    <row r="40389" spans="1:16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11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  <c r="M40389">
        <f>HOUR(pizza_sales[[#This Row],[order_time]])</f>
        <v>20</v>
      </c>
      <c r="N40389" t="str">
        <f>TEXT(pizza_sales[[#This Row],[order_date]],"dddd")</f>
        <v>Friday</v>
      </c>
      <c r="O40389" t="str">
        <f>TEXT(pizza_sales[[#This Row],[order_date]],"mmmm")</f>
        <v>October</v>
      </c>
      <c r="P40389" t="str">
        <f>IF(pizza_sales[[#This Row],[unit_price]]&lt;=16.49,"low","high")</f>
        <v>low</v>
      </c>
    </row>
    <row r="40390" spans="1:16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11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  <c r="M40390">
        <f>HOUR(pizza_sales[[#This Row],[order_time]])</f>
        <v>20</v>
      </c>
      <c r="N40390" t="str">
        <f>TEXT(pizza_sales[[#This Row],[order_date]],"dddd")</f>
        <v>Friday</v>
      </c>
      <c r="O40390" t="str">
        <f>TEXT(pizza_sales[[#This Row],[order_date]],"mmmm")</f>
        <v>October</v>
      </c>
      <c r="P40390" t="str">
        <f>IF(pizza_sales[[#This Row],[unit_price]]&lt;=16.49,"low","high")</f>
        <v>high</v>
      </c>
    </row>
    <row r="40391" spans="1:16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11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  <c r="M40391">
        <f>HOUR(pizza_sales[[#This Row],[order_time]])</f>
        <v>20</v>
      </c>
      <c r="N40391" t="str">
        <f>TEXT(pizza_sales[[#This Row],[order_date]],"dddd")</f>
        <v>Friday</v>
      </c>
      <c r="O40391" t="str">
        <f>TEXT(pizza_sales[[#This Row],[order_date]],"mmmm")</f>
        <v>October</v>
      </c>
      <c r="P40391" t="str">
        <f>IF(pizza_sales[[#This Row],[unit_price]]&lt;=16.49,"low","high")</f>
        <v>high</v>
      </c>
    </row>
    <row r="40392" spans="1:16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11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  <c r="M40392">
        <f>HOUR(pizza_sales[[#This Row],[order_time]])</f>
        <v>20</v>
      </c>
      <c r="N40392" t="str">
        <f>TEXT(pizza_sales[[#This Row],[order_date]],"dddd")</f>
        <v>Friday</v>
      </c>
      <c r="O40392" t="str">
        <f>TEXT(pizza_sales[[#This Row],[order_date]],"mmmm")</f>
        <v>October</v>
      </c>
      <c r="P40392" t="str">
        <f>IF(pizza_sales[[#This Row],[unit_price]]&lt;=16.49,"low","high")</f>
        <v>low</v>
      </c>
    </row>
    <row r="40393" spans="1:16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11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  <c r="M40393">
        <f>HOUR(pizza_sales[[#This Row],[order_time]])</f>
        <v>21</v>
      </c>
      <c r="N40393" t="str">
        <f>TEXT(pizza_sales[[#This Row],[order_date]],"dddd")</f>
        <v>Friday</v>
      </c>
      <c r="O40393" t="str">
        <f>TEXT(pizza_sales[[#This Row],[order_date]],"mmmm")</f>
        <v>October</v>
      </c>
      <c r="P40393" t="str">
        <f>IF(pizza_sales[[#This Row],[unit_price]]&lt;=16.49,"low","high")</f>
        <v>low</v>
      </c>
    </row>
    <row r="40394" spans="1:16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11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  <c r="M40394">
        <f>HOUR(pizza_sales[[#This Row],[order_time]])</f>
        <v>21</v>
      </c>
      <c r="N40394" t="str">
        <f>TEXT(pizza_sales[[#This Row],[order_date]],"dddd")</f>
        <v>Friday</v>
      </c>
      <c r="O40394" t="str">
        <f>TEXT(pizza_sales[[#This Row],[order_date]],"mmmm")</f>
        <v>October</v>
      </c>
      <c r="P40394" t="str">
        <f>IF(pizza_sales[[#This Row],[unit_price]]&lt;=16.49,"low","high")</f>
        <v>low</v>
      </c>
    </row>
    <row r="40395" spans="1:16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11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  <c r="M40395">
        <f>HOUR(pizza_sales[[#This Row],[order_time]])</f>
        <v>21</v>
      </c>
      <c r="N40395" t="str">
        <f>TEXT(pizza_sales[[#This Row],[order_date]],"dddd")</f>
        <v>Friday</v>
      </c>
      <c r="O40395" t="str">
        <f>TEXT(pizza_sales[[#This Row],[order_date]],"mmmm")</f>
        <v>October</v>
      </c>
      <c r="P40395" t="str">
        <f>IF(pizza_sales[[#This Row],[unit_price]]&lt;=16.49,"low","high")</f>
        <v>low</v>
      </c>
    </row>
    <row r="40396" spans="1:16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11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  <c r="M40396">
        <f>HOUR(pizza_sales[[#This Row],[order_time]])</f>
        <v>21</v>
      </c>
      <c r="N40396" t="str">
        <f>TEXT(pizza_sales[[#This Row],[order_date]],"dddd")</f>
        <v>Friday</v>
      </c>
      <c r="O40396" t="str">
        <f>TEXT(pizza_sales[[#This Row],[order_date]],"mmmm")</f>
        <v>October</v>
      </c>
      <c r="P40396" t="str">
        <f>IF(pizza_sales[[#This Row],[unit_price]]&lt;=16.49,"low","high")</f>
        <v>high</v>
      </c>
    </row>
    <row r="40397" spans="1:16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11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  <c r="M40397">
        <f>HOUR(pizza_sales[[#This Row],[order_time]])</f>
        <v>21</v>
      </c>
      <c r="N40397" t="str">
        <f>TEXT(pizza_sales[[#This Row],[order_date]],"dddd")</f>
        <v>Friday</v>
      </c>
      <c r="O40397" t="str">
        <f>TEXT(pizza_sales[[#This Row],[order_date]],"mmmm")</f>
        <v>October</v>
      </c>
      <c r="P40397" t="str">
        <f>IF(pizza_sales[[#This Row],[unit_price]]&lt;=16.49,"low","high")</f>
        <v>high</v>
      </c>
    </row>
    <row r="40398" spans="1:16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11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  <c r="M40398">
        <f>HOUR(pizza_sales[[#This Row],[order_time]])</f>
        <v>21</v>
      </c>
      <c r="N40398" t="str">
        <f>TEXT(pizza_sales[[#This Row],[order_date]],"dddd")</f>
        <v>Friday</v>
      </c>
      <c r="O40398" t="str">
        <f>TEXT(pizza_sales[[#This Row],[order_date]],"mmmm")</f>
        <v>October</v>
      </c>
      <c r="P40398" t="str">
        <f>IF(pizza_sales[[#This Row],[unit_price]]&lt;=16.49,"low","high")</f>
        <v>high</v>
      </c>
    </row>
    <row r="40399" spans="1:16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11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  <c r="M40399">
        <f>HOUR(pizza_sales[[#This Row],[order_time]])</f>
        <v>21</v>
      </c>
      <c r="N40399" t="str">
        <f>TEXT(pizza_sales[[#This Row],[order_date]],"dddd")</f>
        <v>Friday</v>
      </c>
      <c r="O40399" t="str">
        <f>TEXT(pizza_sales[[#This Row],[order_date]],"mmmm")</f>
        <v>October</v>
      </c>
      <c r="P40399" t="str">
        <f>IF(pizza_sales[[#This Row],[unit_price]]&lt;=16.49,"low","high")</f>
        <v>low</v>
      </c>
    </row>
    <row r="40400" spans="1:16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11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  <c r="M40400">
        <f>HOUR(pizza_sales[[#This Row],[order_time]])</f>
        <v>21</v>
      </c>
      <c r="N40400" t="str">
        <f>TEXT(pizza_sales[[#This Row],[order_date]],"dddd")</f>
        <v>Friday</v>
      </c>
      <c r="O40400" t="str">
        <f>TEXT(pizza_sales[[#This Row],[order_date]],"mmmm")</f>
        <v>October</v>
      </c>
      <c r="P40400" t="str">
        <f>IF(pizza_sales[[#This Row],[unit_price]]&lt;=16.49,"low","high")</f>
        <v>low</v>
      </c>
    </row>
    <row r="40401" spans="1:16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11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  <c r="M40401">
        <f>HOUR(pizza_sales[[#This Row],[order_time]])</f>
        <v>21</v>
      </c>
      <c r="N40401" t="str">
        <f>TEXT(pizza_sales[[#This Row],[order_date]],"dddd")</f>
        <v>Friday</v>
      </c>
      <c r="O40401" t="str">
        <f>TEXT(pizza_sales[[#This Row],[order_date]],"mmmm")</f>
        <v>October</v>
      </c>
      <c r="P40401" t="str">
        <f>IF(pizza_sales[[#This Row],[unit_price]]&lt;=16.49,"low","high")</f>
        <v>low</v>
      </c>
    </row>
    <row r="40402" spans="1:16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11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  <c r="M40402">
        <f>HOUR(pizza_sales[[#This Row],[order_time]])</f>
        <v>21</v>
      </c>
      <c r="N40402" t="str">
        <f>TEXT(pizza_sales[[#This Row],[order_date]],"dddd")</f>
        <v>Friday</v>
      </c>
      <c r="O40402" t="str">
        <f>TEXT(pizza_sales[[#This Row],[order_date]],"mmmm")</f>
        <v>October</v>
      </c>
      <c r="P40402" t="str">
        <f>IF(pizza_sales[[#This Row],[unit_price]]&lt;=16.49,"low","high")</f>
        <v>high</v>
      </c>
    </row>
    <row r="40403" spans="1:16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11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  <c r="M40403">
        <f>HOUR(pizza_sales[[#This Row],[order_time]])</f>
        <v>21</v>
      </c>
      <c r="N40403" t="str">
        <f>TEXT(pizza_sales[[#This Row],[order_date]],"dddd")</f>
        <v>Friday</v>
      </c>
      <c r="O40403" t="str">
        <f>TEXT(pizza_sales[[#This Row],[order_date]],"mmmm")</f>
        <v>October</v>
      </c>
      <c r="P40403" t="str">
        <f>IF(pizza_sales[[#This Row],[unit_price]]&lt;=16.49,"low","high")</f>
        <v>low</v>
      </c>
    </row>
    <row r="40404" spans="1:16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11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  <c r="M40404">
        <f>HOUR(pizza_sales[[#This Row],[order_time]])</f>
        <v>21</v>
      </c>
      <c r="N40404" t="str">
        <f>TEXT(pizza_sales[[#This Row],[order_date]],"dddd")</f>
        <v>Friday</v>
      </c>
      <c r="O40404" t="str">
        <f>TEXT(pizza_sales[[#This Row],[order_date]],"mmmm")</f>
        <v>October</v>
      </c>
      <c r="P40404" t="str">
        <f>IF(pizza_sales[[#This Row],[unit_price]]&lt;=16.49,"low","high")</f>
        <v>low</v>
      </c>
    </row>
    <row r="40405" spans="1:16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11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  <c r="M40405">
        <f>HOUR(pizza_sales[[#This Row],[order_time]])</f>
        <v>21</v>
      </c>
      <c r="N40405" t="str">
        <f>TEXT(pizza_sales[[#This Row],[order_date]],"dddd")</f>
        <v>Friday</v>
      </c>
      <c r="O40405" t="str">
        <f>TEXT(pizza_sales[[#This Row],[order_date]],"mmmm")</f>
        <v>October</v>
      </c>
      <c r="P40405" t="str">
        <f>IF(pizza_sales[[#This Row],[unit_price]]&lt;=16.49,"low","high")</f>
        <v>high</v>
      </c>
    </row>
    <row r="40406" spans="1:16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11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  <c r="M40406">
        <f>HOUR(pizza_sales[[#This Row],[order_time]])</f>
        <v>21</v>
      </c>
      <c r="N40406" t="str">
        <f>TEXT(pizza_sales[[#This Row],[order_date]],"dddd")</f>
        <v>Friday</v>
      </c>
      <c r="O40406" t="str">
        <f>TEXT(pizza_sales[[#This Row],[order_date]],"mmmm")</f>
        <v>October</v>
      </c>
      <c r="P40406" t="str">
        <f>IF(pizza_sales[[#This Row],[unit_price]]&lt;=16.49,"low","high")</f>
        <v>high</v>
      </c>
    </row>
    <row r="40407" spans="1:16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11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  <c r="M40407">
        <f>HOUR(pizza_sales[[#This Row],[order_time]])</f>
        <v>21</v>
      </c>
      <c r="N40407" t="str">
        <f>TEXT(pizza_sales[[#This Row],[order_date]],"dddd")</f>
        <v>Friday</v>
      </c>
      <c r="O40407" t="str">
        <f>TEXT(pizza_sales[[#This Row],[order_date]],"mmmm")</f>
        <v>October</v>
      </c>
      <c r="P40407" t="str">
        <f>IF(pizza_sales[[#This Row],[unit_price]]&lt;=16.49,"low","high")</f>
        <v>high</v>
      </c>
    </row>
    <row r="40408" spans="1:16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11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  <c r="M40408">
        <f>HOUR(pizza_sales[[#This Row],[order_time]])</f>
        <v>21</v>
      </c>
      <c r="N40408" t="str">
        <f>TEXT(pizza_sales[[#This Row],[order_date]],"dddd")</f>
        <v>Friday</v>
      </c>
      <c r="O40408" t="str">
        <f>TEXT(pizza_sales[[#This Row],[order_date]],"mmmm")</f>
        <v>October</v>
      </c>
      <c r="P40408" t="str">
        <f>IF(pizza_sales[[#This Row],[unit_price]]&lt;=16.49,"low","high")</f>
        <v>low</v>
      </c>
    </row>
    <row r="40409" spans="1:16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11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  <c r="M40409">
        <f>HOUR(pizza_sales[[#This Row],[order_time]])</f>
        <v>21</v>
      </c>
      <c r="N40409" t="str">
        <f>TEXT(pizza_sales[[#This Row],[order_date]],"dddd")</f>
        <v>Friday</v>
      </c>
      <c r="O40409" t="str">
        <f>TEXT(pizza_sales[[#This Row],[order_date]],"mmmm")</f>
        <v>October</v>
      </c>
      <c r="P40409" t="str">
        <f>IF(pizza_sales[[#This Row],[unit_price]]&lt;=16.49,"low","high")</f>
        <v>high</v>
      </c>
    </row>
    <row r="40410" spans="1:16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11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  <c r="M40410">
        <f>HOUR(pizza_sales[[#This Row],[order_time]])</f>
        <v>22</v>
      </c>
      <c r="N40410" t="str">
        <f>TEXT(pizza_sales[[#This Row],[order_date]],"dddd")</f>
        <v>Friday</v>
      </c>
      <c r="O40410" t="str">
        <f>TEXT(pizza_sales[[#This Row],[order_date]],"mmmm")</f>
        <v>October</v>
      </c>
      <c r="P40410" t="str">
        <f>IF(pizza_sales[[#This Row],[unit_price]]&lt;=16.49,"low","high")</f>
        <v>high</v>
      </c>
    </row>
    <row r="40411" spans="1:16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11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  <c r="M40411">
        <f>HOUR(pizza_sales[[#This Row],[order_time]])</f>
        <v>22</v>
      </c>
      <c r="N40411" t="str">
        <f>TEXT(pizza_sales[[#This Row],[order_date]],"dddd")</f>
        <v>Friday</v>
      </c>
      <c r="O40411" t="str">
        <f>TEXT(pizza_sales[[#This Row],[order_date]],"mmmm")</f>
        <v>October</v>
      </c>
      <c r="P40411" t="str">
        <f>IF(pizza_sales[[#This Row],[unit_price]]&lt;=16.49,"low","high")</f>
        <v>low</v>
      </c>
    </row>
    <row r="40412" spans="1:16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11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  <c r="M40412">
        <f>HOUR(pizza_sales[[#This Row],[order_time]])</f>
        <v>22</v>
      </c>
      <c r="N40412" t="str">
        <f>TEXT(pizza_sales[[#This Row],[order_date]],"dddd")</f>
        <v>Friday</v>
      </c>
      <c r="O40412" t="str">
        <f>TEXT(pizza_sales[[#This Row],[order_date]],"mmmm")</f>
        <v>October</v>
      </c>
      <c r="P40412" t="str">
        <f>IF(pizza_sales[[#This Row],[unit_price]]&lt;=16.49,"low","high")</f>
        <v>low</v>
      </c>
    </row>
    <row r="40413" spans="1:16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11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  <c r="M40413">
        <f>HOUR(pizza_sales[[#This Row],[order_time]])</f>
        <v>22</v>
      </c>
      <c r="N40413" t="str">
        <f>TEXT(pizza_sales[[#This Row],[order_date]],"dddd")</f>
        <v>Friday</v>
      </c>
      <c r="O40413" t="str">
        <f>TEXT(pizza_sales[[#This Row],[order_date]],"mmmm")</f>
        <v>October</v>
      </c>
      <c r="P40413" t="str">
        <f>IF(pizza_sales[[#This Row],[unit_price]]&lt;=16.49,"low","high")</f>
        <v>low</v>
      </c>
    </row>
    <row r="40414" spans="1:16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11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  <c r="M40414">
        <f>HOUR(pizza_sales[[#This Row],[order_time]])</f>
        <v>22</v>
      </c>
      <c r="N40414" t="str">
        <f>TEXT(pizza_sales[[#This Row],[order_date]],"dddd")</f>
        <v>Friday</v>
      </c>
      <c r="O40414" t="str">
        <f>TEXT(pizza_sales[[#This Row],[order_date]],"mmmm")</f>
        <v>October</v>
      </c>
      <c r="P40414" t="str">
        <f>IF(pizza_sales[[#This Row],[unit_price]]&lt;=16.49,"low","high")</f>
        <v>high</v>
      </c>
    </row>
    <row r="40415" spans="1:16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11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  <c r="M40415">
        <f>HOUR(pizza_sales[[#This Row],[order_time]])</f>
        <v>22</v>
      </c>
      <c r="N40415" t="str">
        <f>TEXT(pizza_sales[[#This Row],[order_date]],"dddd")</f>
        <v>Friday</v>
      </c>
      <c r="O40415" t="str">
        <f>TEXT(pizza_sales[[#This Row],[order_date]],"mmmm")</f>
        <v>October</v>
      </c>
      <c r="P40415" t="str">
        <f>IF(pizza_sales[[#This Row],[unit_price]]&lt;=16.49,"low","high")</f>
        <v>low</v>
      </c>
    </row>
    <row r="40416" spans="1:16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11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  <c r="M40416">
        <f>HOUR(pizza_sales[[#This Row],[order_time]])</f>
        <v>22</v>
      </c>
      <c r="N40416" t="str">
        <f>TEXT(pizza_sales[[#This Row],[order_date]],"dddd")</f>
        <v>Friday</v>
      </c>
      <c r="O40416" t="str">
        <f>TEXT(pizza_sales[[#This Row],[order_date]],"mmmm")</f>
        <v>October</v>
      </c>
      <c r="P40416" t="str">
        <f>IF(pizza_sales[[#This Row],[unit_price]]&lt;=16.49,"low","high")</f>
        <v>high</v>
      </c>
    </row>
    <row r="40417" spans="1:16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11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  <c r="M40417">
        <f>HOUR(pizza_sales[[#This Row],[order_time]])</f>
        <v>22</v>
      </c>
      <c r="N40417" t="str">
        <f>TEXT(pizza_sales[[#This Row],[order_date]],"dddd")</f>
        <v>Friday</v>
      </c>
      <c r="O40417" t="str">
        <f>TEXT(pizza_sales[[#This Row],[order_date]],"mmmm")</f>
        <v>October</v>
      </c>
      <c r="P40417" t="str">
        <f>IF(pizza_sales[[#This Row],[unit_price]]&lt;=16.49,"low","high")</f>
        <v>low</v>
      </c>
    </row>
    <row r="40418" spans="1:16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11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  <c r="M40418">
        <f>HOUR(pizza_sales[[#This Row],[order_time]])</f>
        <v>22</v>
      </c>
      <c r="N40418" t="str">
        <f>TEXT(pizza_sales[[#This Row],[order_date]],"dddd")</f>
        <v>Friday</v>
      </c>
      <c r="O40418" t="str">
        <f>TEXT(pizza_sales[[#This Row],[order_date]],"mmmm")</f>
        <v>October</v>
      </c>
      <c r="P40418" t="str">
        <f>IF(pizza_sales[[#This Row],[unit_price]]&lt;=16.49,"low","high")</f>
        <v>low</v>
      </c>
    </row>
    <row r="40419" spans="1:16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11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  <c r="M40419">
        <f>HOUR(pizza_sales[[#This Row],[order_time]])</f>
        <v>12</v>
      </c>
      <c r="N40419" t="str">
        <f>TEXT(pizza_sales[[#This Row],[order_date]],"dddd")</f>
        <v>Saturday</v>
      </c>
      <c r="O40419" t="str">
        <f>TEXT(pizza_sales[[#This Row],[order_date]],"mmmm")</f>
        <v>October</v>
      </c>
      <c r="P40419" t="str">
        <f>IF(pizza_sales[[#This Row],[unit_price]]&lt;=16.49,"low","high")</f>
        <v>low</v>
      </c>
    </row>
    <row r="40420" spans="1:16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11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  <c r="M40420">
        <f>HOUR(pizza_sales[[#This Row],[order_time]])</f>
        <v>12</v>
      </c>
      <c r="N40420" t="str">
        <f>TEXT(pizza_sales[[#This Row],[order_date]],"dddd")</f>
        <v>Saturday</v>
      </c>
      <c r="O40420" t="str">
        <f>TEXT(pizza_sales[[#This Row],[order_date]],"mmmm")</f>
        <v>October</v>
      </c>
      <c r="P40420" t="str">
        <f>IF(pizza_sales[[#This Row],[unit_price]]&lt;=16.49,"low","high")</f>
        <v>low</v>
      </c>
    </row>
    <row r="40421" spans="1:16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11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  <c r="M40421">
        <f>HOUR(pizza_sales[[#This Row],[order_time]])</f>
        <v>12</v>
      </c>
      <c r="N40421" t="str">
        <f>TEXT(pizza_sales[[#This Row],[order_date]],"dddd")</f>
        <v>Saturday</v>
      </c>
      <c r="O40421" t="str">
        <f>TEXT(pizza_sales[[#This Row],[order_date]],"mmmm")</f>
        <v>October</v>
      </c>
      <c r="P40421" t="str">
        <f>IF(pizza_sales[[#This Row],[unit_price]]&lt;=16.49,"low","high")</f>
        <v>high</v>
      </c>
    </row>
    <row r="40422" spans="1:16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11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  <c r="M40422">
        <f>HOUR(pizza_sales[[#This Row],[order_time]])</f>
        <v>12</v>
      </c>
      <c r="N40422" t="str">
        <f>TEXT(pizza_sales[[#This Row],[order_date]],"dddd")</f>
        <v>Saturday</v>
      </c>
      <c r="O40422" t="str">
        <f>TEXT(pizza_sales[[#This Row],[order_date]],"mmmm")</f>
        <v>October</v>
      </c>
      <c r="P40422" t="str">
        <f>IF(pizza_sales[[#This Row],[unit_price]]&lt;=16.49,"low","high")</f>
        <v>low</v>
      </c>
    </row>
    <row r="40423" spans="1:16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11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  <c r="M40423">
        <f>HOUR(pizza_sales[[#This Row],[order_time]])</f>
        <v>12</v>
      </c>
      <c r="N40423" t="str">
        <f>TEXT(pizza_sales[[#This Row],[order_date]],"dddd")</f>
        <v>Saturday</v>
      </c>
      <c r="O40423" t="str">
        <f>TEXT(pizza_sales[[#This Row],[order_date]],"mmmm")</f>
        <v>October</v>
      </c>
      <c r="P40423" t="str">
        <f>IF(pizza_sales[[#This Row],[unit_price]]&lt;=16.49,"low","high")</f>
        <v>low</v>
      </c>
    </row>
    <row r="40424" spans="1:16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11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  <c r="M40424">
        <f>HOUR(pizza_sales[[#This Row],[order_time]])</f>
        <v>12</v>
      </c>
      <c r="N40424" t="str">
        <f>TEXT(pizza_sales[[#This Row],[order_date]],"dddd")</f>
        <v>Saturday</v>
      </c>
      <c r="O40424" t="str">
        <f>TEXT(pizza_sales[[#This Row],[order_date]],"mmmm")</f>
        <v>October</v>
      </c>
      <c r="P40424" t="str">
        <f>IF(pizza_sales[[#This Row],[unit_price]]&lt;=16.49,"low","high")</f>
        <v>low</v>
      </c>
    </row>
    <row r="40425" spans="1:16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11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  <c r="M40425">
        <f>HOUR(pizza_sales[[#This Row],[order_time]])</f>
        <v>12</v>
      </c>
      <c r="N40425" t="str">
        <f>TEXT(pizza_sales[[#This Row],[order_date]],"dddd")</f>
        <v>Saturday</v>
      </c>
      <c r="O40425" t="str">
        <f>TEXT(pizza_sales[[#This Row],[order_date]],"mmmm")</f>
        <v>October</v>
      </c>
      <c r="P40425" t="str">
        <f>IF(pizza_sales[[#This Row],[unit_price]]&lt;=16.49,"low","high")</f>
        <v>low</v>
      </c>
    </row>
    <row r="40426" spans="1:16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11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  <c r="M40426">
        <f>HOUR(pizza_sales[[#This Row],[order_time]])</f>
        <v>12</v>
      </c>
      <c r="N40426" t="str">
        <f>TEXT(pizza_sales[[#This Row],[order_date]],"dddd")</f>
        <v>Saturday</v>
      </c>
      <c r="O40426" t="str">
        <f>TEXT(pizza_sales[[#This Row],[order_date]],"mmmm")</f>
        <v>October</v>
      </c>
      <c r="P40426" t="str">
        <f>IF(pizza_sales[[#This Row],[unit_price]]&lt;=16.49,"low","high")</f>
        <v>low</v>
      </c>
    </row>
    <row r="40427" spans="1:16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11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  <c r="M40427">
        <f>HOUR(pizza_sales[[#This Row],[order_time]])</f>
        <v>12</v>
      </c>
      <c r="N40427" t="str">
        <f>TEXT(pizza_sales[[#This Row],[order_date]],"dddd")</f>
        <v>Saturday</v>
      </c>
      <c r="O40427" t="str">
        <f>TEXT(pizza_sales[[#This Row],[order_date]],"mmmm")</f>
        <v>October</v>
      </c>
      <c r="P40427" t="str">
        <f>IF(pizza_sales[[#This Row],[unit_price]]&lt;=16.49,"low","high")</f>
        <v>high</v>
      </c>
    </row>
    <row r="40428" spans="1:16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11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  <c r="M40428">
        <f>HOUR(pizza_sales[[#This Row],[order_time]])</f>
        <v>12</v>
      </c>
      <c r="N40428" t="str">
        <f>TEXT(pizza_sales[[#This Row],[order_date]],"dddd")</f>
        <v>Saturday</v>
      </c>
      <c r="O40428" t="str">
        <f>TEXT(pizza_sales[[#This Row],[order_date]],"mmmm")</f>
        <v>October</v>
      </c>
      <c r="P40428" t="str">
        <f>IF(pizza_sales[[#This Row],[unit_price]]&lt;=16.49,"low","high")</f>
        <v>low</v>
      </c>
    </row>
    <row r="40429" spans="1:16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11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  <c r="M40429">
        <f>HOUR(pizza_sales[[#This Row],[order_time]])</f>
        <v>12</v>
      </c>
      <c r="N40429" t="str">
        <f>TEXT(pizza_sales[[#This Row],[order_date]],"dddd")</f>
        <v>Saturday</v>
      </c>
      <c r="O40429" t="str">
        <f>TEXT(pizza_sales[[#This Row],[order_date]],"mmmm")</f>
        <v>October</v>
      </c>
      <c r="P40429" t="str">
        <f>IF(pizza_sales[[#This Row],[unit_price]]&lt;=16.49,"low","high")</f>
        <v>low</v>
      </c>
    </row>
    <row r="40430" spans="1:16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11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  <c r="M40430">
        <f>HOUR(pizza_sales[[#This Row],[order_time]])</f>
        <v>12</v>
      </c>
      <c r="N40430" t="str">
        <f>TEXT(pizza_sales[[#This Row],[order_date]],"dddd")</f>
        <v>Saturday</v>
      </c>
      <c r="O40430" t="str">
        <f>TEXT(pizza_sales[[#This Row],[order_date]],"mmmm")</f>
        <v>October</v>
      </c>
      <c r="P40430" t="str">
        <f>IF(pizza_sales[[#This Row],[unit_price]]&lt;=16.49,"low","high")</f>
        <v>high</v>
      </c>
    </row>
    <row r="40431" spans="1:16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11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  <c r="M40431">
        <f>HOUR(pizza_sales[[#This Row],[order_time]])</f>
        <v>12</v>
      </c>
      <c r="N40431" t="str">
        <f>TEXT(pizza_sales[[#This Row],[order_date]],"dddd")</f>
        <v>Saturday</v>
      </c>
      <c r="O40431" t="str">
        <f>TEXT(pizza_sales[[#This Row],[order_date]],"mmmm")</f>
        <v>October</v>
      </c>
      <c r="P40431" t="str">
        <f>IF(pizza_sales[[#This Row],[unit_price]]&lt;=16.49,"low","high")</f>
        <v>high</v>
      </c>
    </row>
    <row r="40432" spans="1:16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11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  <c r="M40432">
        <f>HOUR(pizza_sales[[#This Row],[order_time]])</f>
        <v>12</v>
      </c>
      <c r="N40432" t="str">
        <f>TEXT(pizza_sales[[#This Row],[order_date]],"dddd")</f>
        <v>Saturday</v>
      </c>
      <c r="O40432" t="str">
        <f>TEXT(pizza_sales[[#This Row],[order_date]],"mmmm")</f>
        <v>October</v>
      </c>
      <c r="P40432" t="str">
        <f>IF(pizza_sales[[#This Row],[unit_price]]&lt;=16.49,"low","high")</f>
        <v>low</v>
      </c>
    </row>
    <row r="40433" spans="1:16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11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  <c r="M40433">
        <f>HOUR(pizza_sales[[#This Row],[order_time]])</f>
        <v>12</v>
      </c>
      <c r="N40433" t="str">
        <f>TEXT(pizza_sales[[#This Row],[order_date]],"dddd")</f>
        <v>Saturday</v>
      </c>
      <c r="O40433" t="str">
        <f>TEXT(pizza_sales[[#This Row],[order_date]],"mmmm")</f>
        <v>October</v>
      </c>
      <c r="P40433" t="str">
        <f>IF(pizza_sales[[#This Row],[unit_price]]&lt;=16.49,"low","high")</f>
        <v>low</v>
      </c>
    </row>
    <row r="40434" spans="1:16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11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  <c r="M40434">
        <f>HOUR(pizza_sales[[#This Row],[order_time]])</f>
        <v>12</v>
      </c>
      <c r="N40434" t="str">
        <f>TEXT(pizza_sales[[#This Row],[order_date]],"dddd")</f>
        <v>Saturday</v>
      </c>
      <c r="O40434" t="str">
        <f>TEXT(pizza_sales[[#This Row],[order_date]],"mmmm")</f>
        <v>October</v>
      </c>
      <c r="P40434" t="str">
        <f>IF(pizza_sales[[#This Row],[unit_price]]&lt;=16.49,"low","high")</f>
        <v>high</v>
      </c>
    </row>
    <row r="40435" spans="1:16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11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  <c r="M40435">
        <f>HOUR(pizza_sales[[#This Row],[order_time]])</f>
        <v>12</v>
      </c>
      <c r="N40435" t="str">
        <f>TEXT(pizza_sales[[#This Row],[order_date]],"dddd")</f>
        <v>Saturday</v>
      </c>
      <c r="O40435" t="str">
        <f>TEXT(pizza_sales[[#This Row],[order_date]],"mmmm")</f>
        <v>October</v>
      </c>
      <c r="P40435" t="str">
        <f>IF(pizza_sales[[#This Row],[unit_price]]&lt;=16.49,"low","high")</f>
        <v>low</v>
      </c>
    </row>
    <row r="40436" spans="1:16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11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  <c r="M40436">
        <f>HOUR(pizza_sales[[#This Row],[order_time]])</f>
        <v>12</v>
      </c>
      <c r="N40436" t="str">
        <f>TEXT(pizza_sales[[#This Row],[order_date]],"dddd")</f>
        <v>Saturday</v>
      </c>
      <c r="O40436" t="str">
        <f>TEXT(pizza_sales[[#This Row],[order_date]],"mmmm")</f>
        <v>October</v>
      </c>
      <c r="P40436" t="str">
        <f>IF(pizza_sales[[#This Row],[unit_price]]&lt;=16.49,"low","high")</f>
        <v>high</v>
      </c>
    </row>
    <row r="40437" spans="1:16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11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  <c r="M40437">
        <f>HOUR(pizza_sales[[#This Row],[order_time]])</f>
        <v>13</v>
      </c>
      <c r="N40437" t="str">
        <f>TEXT(pizza_sales[[#This Row],[order_date]],"dddd")</f>
        <v>Saturday</v>
      </c>
      <c r="O40437" t="str">
        <f>TEXT(pizza_sales[[#This Row],[order_date]],"mmmm")</f>
        <v>October</v>
      </c>
      <c r="P40437" t="str">
        <f>IF(pizza_sales[[#This Row],[unit_price]]&lt;=16.49,"low","high")</f>
        <v>low</v>
      </c>
    </row>
    <row r="40438" spans="1:16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11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  <c r="M40438">
        <f>HOUR(pizza_sales[[#This Row],[order_time]])</f>
        <v>13</v>
      </c>
      <c r="N40438" t="str">
        <f>TEXT(pizza_sales[[#This Row],[order_date]],"dddd")</f>
        <v>Saturday</v>
      </c>
      <c r="O40438" t="str">
        <f>TEXT(pizza_sales[[#This Row],[order_date]],"mmmm")</f>
        <v>October</v>
      </c>
      <c r="P40438" t="str">
        <f>IF(pizza_sales[[#This Row],[unit_price]]&lt;=16.49,"low","high")</f>
        <v>high</v>
      </c>
    </row>
    <row r="40439" spans="1:16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11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  <c r="M40439">
        <f>HOUR(pizza_sales[[#This Row],[order_time]])</f>
        <v>13</v>
      </c>
      <c r="N40439" t="str">
        <f>TEXT(pizza_sales[[#This Row],[order_date]],"dddd")</f>
        <v>Saturday</v>
      </c>
      <c r="O40439" t="str">
        <f>TEXT(pizza_sales[[#This Row],[order_date]],"mmmm")</f>
        <v>October</v>
      </c>
      <c r="P40439" t="str">
        <f>IF(pizza_sales[[#This Row],[unit_price]]&lt;=16.49,"low","high")</f>
        <v>low</v>
      </c>
    </row>
    <row r="40440" spans="1:16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11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  <c r="M40440">
        <f>HOUR(pizza_sales[[#This Row],[order_time]])</f>
        <v>13</v>
      </c>
      <c r="N40440" t="str">
        <f>TEXT(pizza_sales[[#This Row],[order_date]],"dddd")</f>
        <v>Saturday</v>
      </c>
      <c r="O40440" t="str">
        <f>TEXT(pizza_sales[[#This Row],[order_date]],"mmmm")</f>
        <v>October</v>
      </c>
      <c r="P40440" t="str">
        <f>IF(pizza_sales[[#This Row],[unit_price]]&lt;=16.49,"low","high")</f>
        <v>high</v>
      </c>
    </row>
    <row r="40441" spans="1:16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11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  <c r="M40441">
        <f>HOUR(pizza_sales[[#This Row],[order_time]])</f>
        <v>13</v>
      </c>
      <c r="N40441" t="str">
        <f>TEXT(pizza_sales[[#This Row],[order_date]],"dddd")</f>
        <v>Saturday</v>
      </c>
      <c r="O40441" t="str">
        <f>TEXT(pizza_sales[[#This Row],[order_date]],"mmmm")</f>
        <v>October</v>
      </c>
      <c r="P40441" t="str">
        <f>IF(pizza_sales[[#This Row],[unit_price]]&lt;=16.49,"low","high")</f>
        <v>low</v>
      </c>
    </row>
    <row r="40442" spans="1:16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11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  <c r="M40442">
        <f>HOUR(pizza_sales[[#This Row],[order_time]])</f>
        <v>13</v>
      </c>
      <c r="N40442" t="str">
        <f>TEXT(pizza_sales[[#This Row],[order_date]],"dddd")</f>
        <v>Saturday</v>
      </c>
      <c r="O40442" t="str">
        <f>TEXT(pizza_sales[[#This Row],[order_date]],"mmmm")</f>
        <v>October</v>
      </c>
      <c r="P40442" t="str">
        <f>IF(pizza_sales[[#This Row],[unit_price]]&lt;=16.49,"low","high")</f>
        <v>low</v>
      </c>
    </row>
    <row r="40443" spans="1:16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11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  <c r="M40443">
        <f>HOUR(pizza_sales[[#This Row],[order_time]])</f>
        <v>13</v>
      </c>
      <c r="N40443" t="str">
        <f>TEXT(pizza_sales[[#This Row],[order_date]],"dddd")</f>
        <v>Saturday</v>
      </c>
      <c r="O40443" t="str">
        <f>TEXT(pizza_sales[[#This Row],[order_date]],"mmmm")</f>
        <v>October</v>
      </c>
      <c r="P40443" t="str">
        <f>IF(pizza_sales[[#This Row],[unit_price]]&lt;=16.49,"low","high")</f>
        <v>low</v>
      </c>
    </row>
    <row r="40444" spans="1:16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11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  <c r="M40444">
        <f>HOUR(pizza_sales[[#This Row],[order_time]])</f>
        <v>13</v>
      </c>
      <c r="N40444" t="str">
        <f>TEXT(pizza_sales[[#This Row],[order_date]],"dddd")</f>
        <v>Saturday</v>
      </c>
      <c r="O40444" t="str">
        <f>TEXT(pizza_sales[[#This Row],[order_date]],"mmmm")</f>
        <v>October</v>
      </c>
      <c r="P40444" t="str">
        <f>IF(pizza_sales[[#This Row],[unit_price]]&lt;=16.49,"low","high")</f>
        <v>high</v>
      </c>
    </row>
    <row r="40445" spans="1:16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11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  <c r="M40445">
        <f>HOUR(pizza_sales[[#This Row],[order_time]])</f>
        <v>13</v>
      </c>
      <c r="N40445" t="str">
        <f>TEXT(pizza_sales[[#This Row],[order_date]],"dddd")</f>
        <v>Saturday</v>
      </c>
      <c r="O40445" t="str">
        <f>TEXT(pizza_sales[[#This Row],[order_date]],"mmmm")</f>
        <v>October</v>
      </c>
      <c r="P40445" t="str">
        <f>IF(pizza_sales[[#This Row],[unit_price]]&lt;=16.49,"low","high")</f>
        <v>high</v>
      </c>
    </row>
    <row r="40446" spans="1:16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11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  <c r="M40446">
        <f>HOUR(pizza_sales[[#This Row],[order_time]])</f>
        <v>13</v>
      </c>
      <c r="N40446" t="str">
        <f>TEXT(pizza_sales[[#This Row],[order_date]],"dddd")</f>
        <v>Saturday</v>
      </c>
      <c r="O40446" t="str">
        <f>TEXT(pizza_sales[[#This Row],[order_date]],"mmmm")</f>
        <v>October</v>
      </c>
      <c r="P40446" t="str">
        <f>IF(pizza_sales[[#This Row],[unit_price]]&lt;=16.49,"low","high")</f>
        <v>low</v>
      </c>
    </row>
    <row r="40447" spans="1:16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11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  <c r="M40447">
        <f>HOUR(pizza_sales[[#This Row],[order_time]])</f>
        <v>13</v>
      </c>
      <c r="N40447" t="str">
        <f>TEXT(pizza_sales[[#This Row],[order_date]],"dddd")</f>
        <v>Saturday</v>
      </c>
      <c r="O40447" t="str">
        <f>TEXT(pizza_sales[[#This Row],[order_date]],"mmmm")</f>
        <v>October</v>
      </c>
      <c r="P40447" t="str">
        <f>IF(pizza_sales[[#This Row],[unit_price]]&lt;=16.49,"low","high")</f>
        <v>high</v>
      </c>
    </row>
    <row r="40448" spans="1:16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11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  <c r="M40448">
        <f>HOUR(pizza_sales[[#This Row],[order_time]])</f>
        <v>13</v>
      </c>
      <c r="N40448" t="str">
        <f>TEXT(pizza_sales[[#This Row],[order_date]],"dddd")</f>
        <v>Saturday</v>
      </c>
      <c r="O40448" t="str">
        <f>TEXT(pizza_sales[[#This Row],[order_date]],"mmmm")</f>
        <v>October</v>
      </c>
      <c r="P40448" t="str">
        <f>IF(pizza_sales[[#This Row],[unit_price]]&lt;=16.49,"low","high")</f>
        <v>low</v>
      </c>
    </row>
    <row r="40449" spans="1:16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11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  <c r="M40449">
        <f>HOUR(pizza_sales[[#This Row],[order_time]])</f>
        <v>13</v>
      </c>
      <c r="N40449" t="str">
        <f>TEXT(pizza_sales[[#This Row],[order_date]],"dddd")</f>
        <v>Saturday</v>
      </c>
      <c r="O40449" t="str">
        <f>TEXT(pizza_sales[[#This Row],[order_date]],"mmmm")</f>
        <v>October</v>
      </c>
      <c r="P40449" t="str">
        <f>IF(pizza_sales[[#This Row],[unit_price]]&lt;=16.49,"low","high")</f>
        <v>low</v>
      </c>
    </row>
    <row r="40450" spans="1:16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11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  <c r="M40450">
        <f>HOUR(pizza_sales[[#This Row],[order_time]])</f>
        <v>13</v>
      </c>
      <c r="N40450" t="str">
        <f>TEXT(pizza_sales[[#This Row],[order_date]],"dddd")</f>
        <v>Saturday</v>
      </c>
      <c r="O40450" t="str">
        <f>TEXT(pizza_sales[[#This Row],[order_date]],"mmmm")</f>
        <v>October</v>
      </c>
      <c r="P40450" t="str">
        <f>IF(pizza_sales[[#This Row],[unit_price]]&lt;=16.49,"low","high")</f>
        <v>low</v>
      </c>
    </row>
    <row r="40451" spans="1:16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11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  <c r="M40451">
        <f>HOUR(pizza_sales[[#This Row],[order_time]])</f>
        <v>13</v>
      </c>
      <c r="N40451" t="str">
        <f>TEXT(pizza_sales[[#This Row],[order_date]],"dddd")</f>
        <v>Saturday</v>
      </c>
      <c r="O40451" t="str">
        <f>TEXT(pizza_sales[[#This Row],[order_date]],"mmmm")</f>
        <v>October</v>
      </c>
      <c r="P40451" t="str">
        <f>IF(pizza_sales[[#This Row],[unit_price]]&lt;=16.49,"low","high")</f>
        <v>high</v>
      </c>
    </row>
    <row r="40452" spans="1:16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11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  <c r="M40452">
        <f>HOUR(pizza_sales[[#This Row],[order_time]])</f>
        <v>14</v>
      </c>
      <c r="N40452" t="str">
        <f>TEXT(pizza_sales[[#This Row],[order_date]],"dddd")</f>
        <v>Saturday</v>
      </c>
      <c r="O40452" t="str">
        <f>TEXT(pizza_sales[[#This Row],[order_date]],"mmmm")</f>
        <v>October</v>
      </c>
      <c r="P40452" t="str">
        <f>IF(pizza_sales[[#This Row],[unit_price]]&lt;=16.49,"low","high")</f>
        <v>high</v>
      </c>
    </row>
    <row r="40453" spans="1:16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11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  <c r="M40453">
        <f>HOUR(pizza_sales[[#This Row],[order_time]])</f>
        <v>14</v>
      </c>
      <c r="N40453" t="str">
        <f>TEXT(pizza_sales[[#This Row],[order_date]],"dddd")</f>
        <v>Saturday</v>
      </c>
      <c r="O40453" t="str">
        <f>TEXT(pizza_sales[[#This Row],[order_date]],"mmmm")</f>
        <v>October</v>
      </c>
      <c r="P40453" t="str">
        <f>IF(pizza_sales[[#This Row],[unit_price]]&lt;=16.49,"low","high")</f>
        <v>high</v>
      </c>
    </row>
    <row r="40454" spans="1:16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11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  <c r="M40454">
        <f>HOUR(pizza_sales[[#This Row],[order_time]])</f>
        <v>14</v>
      </c>
      <c r="N40454" t="str">
        <f>TEXT(pizza_sales[[#This Row],[order_date]],"dddd")</f>
        <v>Saturday</v>
      </c>
      <c r="O40454" t="str">
        <f>TEXT(pizza_sales[[#This Row],[order_date]],"mmmm")</f>
        <v>October</v>
      </c>
      <c r="P40454" t="str">
        <f>IF(pizza_sales[[#This Row],[unit_price]]&lt;=16.49,"low","high")</f>
        <v>low</v>
      </c>
    </row>
    <row r="40455" spans="1:16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11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  <c r="M40455">
        <f>HOUR(pizza_sales[[#This Row],[order_time]])</f>
        <v>14</v>
      </c>
      <c r="N40455" t="str">
        <f>TEXT(pizza_sales[[#This Row],[order_date]],"dddd")</f>
        <v>Saturday</v>
      </c>
      <c r="O40455" t="str">
        <f>TEXT(pizza_sales[[#This Row],[order_date]],"mmmm")</f>
        <v>October</v>
      </c>
      <c r="P40455" t="str">
        <f>IF(pizza_sales[[#This Row],[unit_price]]&lt;=16.49,"low","high")</f>
        <v>low</v>
      </c>
    </row>
    <row r="40456" spans="1:16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11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  <c r="M40456">
        <f>HOUR(pizza_sales[[#This Row],[order_time]])</f>
        <v>14</v>
      </c>
      <c r="N40456" t="str">
        <f>TEXT(pizza_sales[[#This Row],[order_date]],"dddd")</f>
        <v>Saturday</v>
      </c>
      <c r="O40456" t="str">
        <f>TEXT(pizza_sales[[#This Row],[order_date]],"mmmm")</f>
        <v>October</v>
      </c>
      <c r="P40456" t="str">
        <f>IF(pizza_sales[[#This Row],[unit_price]]&lt;=16.49,"low","high")</f>
        <v>high</v>
      </c>
    </row>
    <row r="40457" spans="1:16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11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  <c r="M40457">
        <f>HOUR(pizza_sales[[#This Row],[order_time]])</f>
        <v>14</v>
      </c>
      <c r="N40457" t="str">
        <f>TEXT(pizza_sales[[#This Row],[order_date]],"dddd")</f>
        <v>Saturday</v>
      </c>
      <c r="O40457" t="str">
        <f>TEXT(pizza_sales[[#This Row],[order_date]],"mmmm")</f>
        <v>October</v>
      </c>
      <c r="P40457" t="str">
        <f>IF(pizza_sales[[#This Row],[unit_price]]&lt;=16.49,"low","high")</f>
        <v>high</v>
      </c>
    </row>
    <row r="40458" spans="1:16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11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  <c r="M40458">
        <f>HOUR(pizza_sales[[#This Row],[order_time]])</f>
        <v>14</v>
      </c>
      <c r="N40458" t="str">
        <f>TEXT(pizza_sales[[#This Row],[order_date]],"dddd")</f>
        <v>Saturday</v>
      </c>
      <c r="O40458" t="str">
        <f>TEXT(pizza_sales[[#This Row],[order_date]],"mmmm")</f>
        <v>October</v>
      </c>
      <c r="P40458" t="str">
        <f>IF(pizza_sales[[#This Row],[unit_price]]&lt;=16.49,"low","high")</f>
        <v>high</v>
      </c>
    </row>
    <row r="40459" spans="1:16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11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  <c r="M40459">
        <f>HOUR(pizza_sales[[#This Row],[order_time]])</f>
        <v>14</v>
      </c>
      <c r="N40459" t="str">
        <f>TEXT(pizza_sales[[#This Row],[order_date]],"dddd")</f>
        <v>Saturday</v>
      </c>
      <c r="O40459" t="str">
        <f>TEXT(pizza_sales[[#This Row],[order_date]],"mmmm")</f>
        <v>October</v>
      </c>
      <c r="P40459" t="str">
        <f>IF(pizza_sales[[#This Row],[unit_price]]&lt;=16.49,"low","high")</f>
        <v>low</v>
      </c>
    </row>
    <row r="40460" spans="1:16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11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  <c r="M40460">
        <f>HOUR(pizza_sales[[#This Row],[order_time]])</f>
        <v>14</v>
      </c>
      <c r="N40460" t="str">
        <f>TEXT(pizza_sales[[#This Row],[order_date]],"dddd")</f>
        <v>Saturday</v>
      </c>
      <c r="O40460" t="str">
        <f>TEXT(pizza_sales[[#This Row],[order_date]],"mmmm")</f>
        <v>October</v>
      </c>
      <c r="P40460" t="str">
        <f>IF(pizza_sales[[#This Row],[unit_price]]&lt;=16.49,"low","high")</f>
        <v>low</v>
      </c>
    </row>
    <row r="40461" spans="1:16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11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  <c r="M40461">
        <f>HOUR(pizza_sales[[#This Row],[order_time]])</f>
        <v>14</v>
      </c>
      <c r="N40461" t="str">
        <f>TEXT(pizza_sales[[#This Row],[order_date]],"dddd")</f>
        <v>Saturday</v>
      </c>
      <c r="O40461" t="str">
        <f>TEXT(pizza_sales[[#This Row],[order_date]],"mmmm")</f>
        <v>October</v>
      </c>
      <c r="P40461" t="str">
        <f>IF(pizza_sales[[#This Row],[unit_price]]&lt;=16.49,"low","high")</f>
        <v>high</v>
      </c>
    </row>
    <row r="40462" spans="1:16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11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  <c r="M40462">
        <f>HOUR(pizza_sales[[#This Row],[order_time]])</f>
        <v>14</v>
      </c>
      <c r="N40462" t="str">
        <f>TEXT(pizza_sales[[#This Row],[order_date]],"dddd")</f>
        <v>Saturday</v>
      </c>
      <c r="O40462" t="str">
        <f>TEXT(pizza_sales[[#This Row],[order_date]],"mmmm")</f>
        <v>October</v>
      </c>
      <c r="P40462" t="str">
        <f>IF(pizza_sales[[#This Row],[unit_price]]&lt;=16.49,"low","high")</f>
        <v>low</v>
      </c>
    </row>
    <row r="40463" spans="1:16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11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  <c r="M40463">
        <f>HOUR(pizza_sales[[#This Row],[order_time]])</f>
        <v>14</v>
      </c>
      <c r="N40463" t="str">
        <f>TEXT(pizza_sales[[#This Row],[order_date]],"dddd")</f>
        <v>Saturday</v>
      </c>
      <c r="O40463" t="str">
        <f>TEXT(pizza_sales[[#This Row],[order_date]],"mmmm")</f>
        <v>October</v>
      </c>
      <c r="P40463" t="str">
        <f>IF(pizza_sales[[#This Row],[unit_price]]&lt;=16.49,"low","high")</f>
        <v>high</v>
      </c>
    </row>
    <row r="40464" spans="1:16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11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  <c r="M40464">
        <f>HOUR(pizza_sales[[#This Row],[order_time]])</f>
        <v>15</v>
      </c>
      <c r="N40464" t="str">
        <f>TEXT(pizza_sales[[#This Row],[order_date]],"dddd")</f>
        <v>Saturday</v>
      </c>
      <c r="O40464" t="str">
        <f>TEXT(pizza_sales[[#This Row],[order_date]],"mmmm")</f>
        <v>October</v>
      </c>
      <c r="P40464" t="str">
        <f>IF(pizza_sales[[#This Row],[unit_price]]&lt;=16.49,"low","high")</f>
        <v>high</v>
      </c>
    </row>
    <row r="40465" spans="1:16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11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  <c r="M40465">
        <f>HOUR(pizza_sales[[#This Row],[order_time]])</f>
        <v>15</v>
      </c>
      <c r="N40465" t="str">
        <f>TEXT(pizza_sales[[#This Row],[order_date]],"dddd")</f>
        <v>Saturday</v>
      </c>
      <c r="O40465" t="str">
        <f>TEXT(pizza_sales[[#This Row],[order_date]],"mmmm")</f>
        <v>October</v>
      </c>
      <c r="P40465" t="str">
        <f>IF(pizza_sales[[#This Row],[unit_price]]&lt;=16.49,"low","high")</f>
        <v>low</v>
      </c>
    </row>
    <row r="40466" spans="1:16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11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  <c r="M40466">
        <f>HOUR(pizza_sales[[#This Row],[order_time]])</f>
        <v>15</v>
      </c>
      <c r="N40466" t="str">
        <f>TEXT(pizza_sales[[#This Row],[order_date]],"dddd")</f>
        <v>Saturday</v>
      </c>
      <c r="O40466" t="str">
        <f>TEXT(pizza_sales[[#This Row],[order_date]],"mmmm")</f>
        <v>October</v>
      </c>
      <c r="P40466" t="str">
        <f>IF(pizza_sales[[#This Row],[unit_price]]&lt;=16.49,"low","high")</f>
        <v>high</v>
      </c>
    </row>
    <row r="40467" spans="1:16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11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  <c r="M40467">
        <f>HOUR(pizza_sales[[#This Row],[order_time]])</f>
        <v>15</v>
      </c>
      <c r="N40467" t="str">
        <f>TEXT(pizza_sales[[#This Row],[order_date]],"dddd")</f>
        <v>Saturday</v>
      </c>
      <c r="O40467" t="str">
        <f>TEXT(pizza_sales[[#This Row],[order_date]],"mmmm")</f>
        <v>October</v>
      </c>
      <c r="P40467" t="str">
        <f>IF(pizza_sales[[#This Row],[unit_price]]&lt;=16.49,"low","high")</f>
        <v>low</v>
      </c>
    </row>
    <row r="40468" spans="1:16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11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  <c r="M40468">
        <f>HOUR(pizza_sales[[#This Row],[order_time]])</f>
        <v>15</v>
      </c>
      <c r="N40468" t="str">
        <f>TEXT(pizza_sales[[#This Row],[order_date]],"dddd")</f>
        <v>Saturday</v>
      </c>
      <c r="O40468" t="str">
        <f>TEXT(pizza_sales[[#This Row],[order_date]],"mmmm")</f>
        <v>October</v>
      </c>
      <c r="P40468" t="str">
        <f>IF(pizza_sales[[#This Row],[unit_price]]&lt;=16.49,"low","high")</f>
        <v>low</v>
      </c>
    </row>
    <row r="40469" spans="1:16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11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  <c r="M40469">
        <f>HOUR(pizza_sales[[#This Row],[order_time]])</f>
        <v>15</v>
      </c>
      <c r="N40469" t="str">
        <f>TEXT(pizza_sales[[#This Row],[order_date]],"dddd")</f>
        <v>Saturday</v>
      </c>
      <c r="O40469" t="str">
        <f>TEXT(pizza_sales[[#This Row],[order_date]],"mmmm")</f>
        <v>October</v>
      </c>
      <c r="P40469" t="str">
        <f>IF(pizza_sales[[#This Row],[unit_price]]&lt;=16.49,"low","high")</f>
        <v>high</v>
      </c>
    </row>
    <row r="40470" spans="1:16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11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  <c r="M40470">
        <f>HOUR(pizza_sales[[#This Row],[order_time]])</f>
        <v>15</v>
      </c>
      <c r="N40470" t="str">
        <f>TEXT(pizza_sales[[#This Row],[order_date]],"dddd")</f>
        <v>Saturday</v>
      </c>
      <c r="O40470" t="str">
        <f>TEXT(pizza_sales[[#This Row],[order_date]],"mmmm")</f>
        <v>October</v>
      </c>
      <c r="P40470" t="str">
        <f>IF(pizza_sales[[#This Row],[unit_price]]&lt;=16.49,"low","high")</f>
        <v>high</v>
      </c>
    </row>
    <row r="40471" spans="1:16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11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  <c r="M40471">
        <f>HOUR(pizza_sales[[#This Row],[order_time]])</f>
        <v>15</v>
      </c>
      <c r="N40471" t="str">
        <f>TEXT(pizza_sales[[#This Row],[order_date]],"dddd")</f>
        <v>Saturday</v>
      </c>
      <c r="O40471" t="str">
        <f>TEXT(pizza_sales[[#This Row],[order_date]],"mmmm")</f>
        <v>October</v>
      </c>
      <c r="P40471" t="str">
        <f>IF(pizza_sales[[#This Row],[unit_price]]&lt;=16.49,"low","high")</f>
        <v>high</v>
      </c>
    </row>
    <row r="40472" spans="1:16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11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  <c r="M40472">
        <f>HOUR(pizza_sales[[#This Row],[order_time]])</f>
        <v>15</v>
      </c>
      <c r="N40472" t="str">
        <f>TEXT(pizza_sales[[#This Row],[order_date]],"dddd")</f>
        <v>Saturday</v>
      </c>
      <c r="O40472" t="str">
        <f>TEXT(pizza_sales[[#This Row],[order_date]],"mmmm")</f>
        <v>October</v>
      </c>
      <c r="P40472" t="str">
        <f>IF(pizza_sales[[#This Row],[unit_price]]&lt;=16.49,"low","high")</f>
        <v>high</v>
      </c>
    </row>
    <row r="40473" spans="1:16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11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  <c r="M40473">
        <f>HOUR(pizza_sales[[#This Row],[order_time]])</f>
        <v>15</v>
      </c>
      <c r="N40473" t="str">
        <f>TEXT(pizza_sales[[#This Row],[order_date]],"dddd")</f>
        <v>Saturday</v>
      </c>
      <c r="O40473" t="str">
        <f>TEXT(pizza_sales[[#This Row],[order_date]],"mmmm")</f>
        <v>October</v>
      </c>
      <c r="P40473" t="str">
        <f>IF(pizza_sales[[#This Row],[unit_price]]&lt;=16.49,"low","high")</f>
        <v>low</v>
      </c>
    </row>
    <row r="40474" spans="1:16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11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  <c r="M40474">
        <f>HOUR(pizza_sales[[#This Row],[order_time]])</f>
        <v>15</v>
      </c>
      <c r="N40474" t="str">
        <f>TEXT(pizza_sales[[#This Row],[order_date]],"dddd")</f>
        <v>Saturday</v>
      </c>
      <c r="O40474" t="str">
        <f>TEXT(pizza_sales[[#This Row],[order_date]],"mmmm")</f>
        <v>October</v>
      </c>
      <c r="P40474" t="str">
        <f>IF(pizza_sales[[#This Row],[unit_price]]&lt;=16.49,"low","high")</f>
        <v>high</v>
      </c>
    </row>
    <row r="40475" spans="1:16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11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  <c r="M40475">
        <f>HOUR(pizza_sales[[#This Row],[order_time]])</f>
        <v>15</v>
      </c>
      <c r="N40475" t="str">
        <f>TEXT(pizza_sales[[#This Row],[order_date]],"dddd")</f>
        <v>Saturday</v>
      </c>
      <c r="O40475" t="str">
        <f>TEXT(pizza_sales[[#This Row],[order_date]],"mmmm")</f>
        <v>October</v>
      </c>
      <c r="P40475" t="str">
        <f>IF(pizza_sales[[#This Row],[unit_price]]&lt;=16.49,"low","high")</f>
        <v>low</v>
      </c>
    </row>
    <row r="40476" spans="1:16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11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  <c r="M40476">
        <f>HOUR(pizza_sales[[#This Row],[order_time]])</f>
        <v>15</v>
      </c>
      <c r="N40476" t="str">
        <f>TEXT(pizza_sales[[#This Row],[order_date]],"dddd")</f>
        <v>Saturday</v>
      </c>
      <c r="O40476" t="str">
        <f>TEXT(pizza_sales[[#This Row],[order_date]],"mmmm")</f>
        <v>October</v>
      </c>
      <c r="P40476" t="str">
        <f>IF(pizza_sales[[#This Row],[unit_price]]&lt;=16.49,"low","high")</f>
        <v>low</v>
      </c>
    </row>
    <row r="40477" spans="1:16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11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  <c r="M40477">
        <f>HOUR(pizza_sales[[#This Row],[order_time]])</f>
        <v>15</v>
      </c>
      <c r="N40477" t="str">
        <f>TEXT(pizza_sales[[#This Row],[order_date]],"dddd")</f>
        <v>Saturday</v>
      </c>
      <c r="O40477" t="str">
        <f>TEXT(pizza_sales[[#This Row],[order_date]],"mmmm")</f>
        <v>October</v>
      </c>
      <c r="P40477" t="str">
        <f>IF(pizza_sales[[#This Row],[unit_price]]&lt;=16.49,"low","high")</f>
        <v>high</v>
      </c>
    </row>
    <row r="40478" spans="1:16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11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  <c r="M40478">
        <f>HOUR(pizza_sales[[#This Row],[order_time]])</f>
        <v>15</v>
      </c>
      <c r="N40478" t="str">
        <f>TEXT(pizza_sales[[#This Row],[order_date]],"dddd")</f>
        <v>Saturday</v>
      </c>
      <c r="O40478" t="str">
        <f>TEXT(pizza_sales[[#This Row],[order_date]],"mmmm")</f>
        <v>October</v>
      </c>
      <c r="P40478" t="str">
        <f>IF(pizza_sales[[#This Row],[unit_price]]&lt;=16.49,"low","high")</f>
        <v>low</v>
      </c>
    </row>
    <row r="40479" spans="1:16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11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  <c r="M40479">
        <f>HOUR(pizza_sales[[#This Row],[order_time]])</f>
        <v>15</v>
      </c>
      <c r="N40479" t="str">
        <f>TEXT(pizza_sales[[#This Row],[order_date]],"dddd")</f>
        <v>Saturday</v>
      </c>
      <c r="O40479" t="str">
        <f>TEXT(pizza_sales[[#This Row],[order_date]],"mmmm")</f>
        <v>October</v>
      </c>
      <c r="P40479" t="str">
        <f>IF(pizza_sales[[#This Row],[unit_price]]&lt;=16.49,"low","high")</f>
        <v>high</v>
      </c>
    </row>
    <row r="40480" spans="1:16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11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  <c r="M40480">
        <f>HOUR(pizza_sales[[#This Row],[order_time]])</f>
        <v>15</v>
      </c>
      <c r="N40480" t="str">
        <f>TEXT(pizza_sales[[#This Row],[order_date]],"dddd")</f>
        <v>Saturday</v>
      </c>
      <c r="O40480" t="str">
        <f>TEXT(pizza_sales[[#This Row],[order_date]],"mmmm")</f>
        <v>October</v>
      </c>
      <c r="P40480" t="str">
        <f>IF(pizza_sales[[#This Row],[unit_price]]&lt;=16.49,"low","high")</f>
        <v>high</v>
      </c>
    </row>
    <row r="40481" spans="1:16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11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  <c r="M40481">
        <f>HOUR(pizza_sales[[#This Row],[order_time]])</f>
        <v>16</v>
      </c>
      <c r="N40481" t="str">
        <f>TEXT(pizza_sales[[#This Row],[order_date]],"dddd")</f>
        <v>Saturday</v>
      </c>
      <c r="O40481" t="str">
        <f>TEXT(pizza_sales[[#This Row],[order_date]],"mmmm")</f>
        <v>October</v>
      </c>
      <c r="P40481" t="str">
        <f>IF(pizza_sales[[#This Row],[unit_price]]&lt;=16.49,"low","high")</f>
        <v>low</v>
      </c>
    </row>
    <row r="40482" spans="1:16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11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  <c r="M40482">
        <f>HOUR(pizza_sales[[#This Row],[order_time]])</f>
        <v>16</v>
      </c>
      <c r="N40482" t="str">
        <f>TEXT(pizza_sales[[#This Row],[order_date]],"dddd")</f>
        <v>Saturday</v>
      </c>
      <c r="O40482" t="str">
        <f>TEXT(pizza_sales[[#This Row],[order_date]],"mmmm")</f>
        <v>October</v>
      </c>
      <c r="P40482" t="str">
        <f>IF(pizza_sales[[#This Row],[unit_price]]&lt;=16.49,"low","high")</f>
        <v>high</v>
      </c>
    </row>
    <row r="40483" spans="1:16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11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  <c r="M40483">
        <f>HOUR(pizza_sales[[#This Row],[order_time]])</f>
        <v>16</v>
      </c>
      <c r="N40483" t="str">
        <f>TEXT(pizza_sales[[#This Row],[order_date]],"dddd")</f>
        <v>Saturday</v>
      </c>
      <c r="O40483" t="str">
        <f>TEXT(pizza_sales[[#This Row],[order_date]],"mmmm")</f>
        <v>October</v>
      </c>
      <c r="P40483" t="str">
        <f>IF(pizza_sales[[#This Row],[unit_price]]&lt;=16.49,"low","high")</f>
        <v>low</v>
      </c>
    </row>
    <row r="40484" spans="1:16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11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  <c r="M40484">
        <f>HOUR(pizza_sales[[#This Row],[order_time]])</f>
        <v>16</v>
      </c>
      <c r="N40484" t="str">
        <f>TEXT(pizza_sales[[#This Row],[order_date]],"dddd")</f>
        <v>Saturday</v>
      </c>
      <c r="O40484" t="str">
        <f>TEXT(pizza_sales[[#This Row],[order_date]],"mmmm")</f>
        <v>October</v>
      </c>
      <c r="P40484" t="str">
        <f>IF(pizza_sales[[#This Row],[unit_price]]&lt;=16.49,"low","high")</f>
        <v>high</v>
      </c>
    </row>
    <row r="40485" spans="1:16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11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  <c r="M40485">
        <f>HOUR(pizza_sales[[#This Row],[order_time]])</f>
        <v>16</v>
      </c>
      <c r="N40485" t="str">
        <f>TEXT(pizza_sales[[#This Row],[order_date]],"dddd")</f>
        <v>Saturday</v>
      </c>
      <c r="O40485" t="str">
        <f>TEXT(pizza_sales[[#This Row],[order_date]],"mmmm")</f>
        <v>October</v>
      </c>
      <c r="P40485" t="str">
        <f>IF(pizza_sales[[#This Row],[unit_price]]&lt;=16.49,"low","high")</f>
        <v>high</v>
      </c>
    </row>
    <row r="40486" spans="1:16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11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  <c r="M40486">
        <f>HOUR(pizza_sales[[#This Row],[order_time]])</f>
        <v>16</v>
      </c>
      <c r="N40486" t="str">
        <f>TEXT(pizza_sales[[#This Row],[order_date]],"dddd")</f>
        <v>Saturday</v>
      </c>
      <c r="O40486" t="str">
        <f>TEXT(pizza_sales[[#This Row],[order_date]],"mmmm")</f>
        <v>October</v>
      </c>
      <c r="P40486" t="str">
        <f>IF(pizza_sales[[#This Row],[unit_price]]&lt;=16.49,"low","high")</f>
        <v>high</v>
      </c>
    </row>
    <row r="40487" spans="1:16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11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  <c r="M40487">
        <f>HOUR(pizza_sales[[#This Row],[order_time]])</f>
        <v>16</v>
      </c>
      <c r="N40487" t="str">
        <f>TEXT(pizza_sales[[#This Row],[order_date]],"dddd")</f>
        <v>Saturday</v>
      </c>
      <c r="O40487" t="str">
        <f>TEXT(pizza_sales[[#This Row],[order_date]],"mmmm")</f>
        <v>October</v>
      </c>
      <c r="P40487" t="str">
        <f>IF(pizza_sales[[#This Row],[unit_price]]&lt;=16.49,"low","high")</f>
        <v>high</v>
      </c>
    </row>
    <row r="40488" spans="1:16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11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  <c r="M40488">
        <f>HOUR(pizza_sales[[#This Row],[order_time]])</f>
        <v>16</v>
      </c>
      <c r="N40488" t="str">
        <f>TEXT(pizza_sales[[#This Row],[order_date]],"dddd")</f>
        <v>Saturday</v>
      </c>
      <c r="O40488" t="str">
        <f>TEXT(pizza_sales[[#This Row],[order_date]],"mmmm")</f>
        <v>October</v>
      </c>
      <c r="P40488" t="str">
        <f>IF(pizza_sales[[#This Row],[unit_price]]&lt;=16.49,"low","high")</f>
        <v>high</v>
      </c>
    </row>
    <row r="40489" spans="1:16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11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  <c r="M40489">
        <f>HOUR(pizza_sales[[#This Row],[order_time]])</f>
        <v>17</v>
      </c>
      <c r="N40489" t="str">
        <f>TEXT(pizza_sales[[#This Row],[order_date]],"dddd")</f>
        <v>Saturday</v>
      </c>
      <c r="O40489" t="str">
        <f>TEXT(pizza_sales[[#This Row],[order_date]],"mmmm")</f>
        <v>October</v>
      </c>
      <c r="P40489" t="str">
        <f>IF(pizza_sales[[#This Row],[unit_price]]&lt;=16.49,"low","high")</f>
        <v>high</v>
      </c>
    </row>
    <row r="40490" spans="1:16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11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  <c r="M40490">
        <f>HOUR(pizza_sales[[#This Row],[order_time]])</f>
        <v>17</v>
      </c>
      <c r="N40490" t="str">
        <f>TEXT(pizza_sales[[#This Row],[order_date]],"dddd")</f>
        <v>Saturday</v>
      </c>
      <c r="O40490" t="str">
        <f>TEXT(pizza_sales[[#This Row],[order_date]],"mmmm")</f>
        <v>October</v>
      </c>
      <c r="P40490" t="str">
        <f>IF(pizza_sales[[#This Row],[unit_price]]&lt;=16.49,"low","high")</f>
        <v>high</v>
      </c>
    </row>
    <row r="40491" spans="1:16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11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  <c r="M40491">
        <f>HOUR(pizza_sales[[#This Row],[order_time]])</f>
        <v>17</v>
      </c>
      <c r="N40491" t="str">
        <f>TEXT(pizza_sales[[#This Row],[order_date]],"dddd")</f>
        <v>Saturday</v>
      </c>
      <c r="O40491" t="str">
        <f>TEXT(pizza_sales[[#This Row],[order_date]],"mmmm")</f>
        <v>October</v>
      </c>
      <c r="P40491" t="str">
        <f>IF(pizza_sales[[#This Row],[unit_price]]&lt;=16.49,"low","high")</f>
        <v>low</v>
      </c>
    </row>
    <row r="40492" spans="1:16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11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  <c r="M40492">
        <f>HOUR(pizza_sales[[#This Row],[order_time]])</f>
        <v>17</v>
      </c>
      <c r="N40492" t="str">
        <f>TEXT(pizza_sales[[#This Row],[order_date]],"dddd")</f>
        <v>Saturday</v>
      </c>
      <c r="O40492" t="str">
        <f>TEXT(pizza_sales[[#This Row],[order_date]],"mmmm")</f>
        <v>October</v>
      </c>
      <c r="P40492" t="str">
        <f>IF(pizza_sales[[#This Row],[unit_price]]&lt;=16.49,"low","high")</f>
        <v>high</v>
      </c>
    </row>
    <row r="40493" spans="1:16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11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  <c r="M40493">
        <f>HOUR(pizza_sales[[#This Row],[order_time]])</f>
        <v>17</v>
      </c>
      <c r="N40493" t="str">
        <f>TEXT(pizza_sales[[#This Row],[order_date]],"dddd")</f>
        <v>Saturday</v>
      </c>
      <c r="O40493" t="str">
        <f>TEXT(pizza_sales[[#This Row],[order_date]],"mmmm")</f>
        <v>October</v>
      </c>
      <c r="P40493" t="str">
        <f>IF(pizza_sales[[#This Row],[unit_price]]&lt;=16.49,"low","high")</f>
        <v>high</v>
      </c>
    </row>
    <row r="40494" spans="1:16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11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  <c r="M40494">
        <f>HOUR(pizza_sales[[#This Row],[order_time]])</f>
        <v>17</v>
      </c>
      <c r="N40494" t="str">
        <f>TEXT(pizza_sales[[#This Row],[order_date]],"dddd")</f>
        <v>Saturday</v>
      </c>
      <c r="O40494" t="str">
        <f>TEXT(pizza_sales[[#This Row],[order_date]],"mmmm")</f>
        <v>October</v>
      </c>
      <c r="P40494" t="str">
        <f>IF(pizza_sales[[#This Row],[unit_price]]&lt;=16.49,"low","high")</f>
        <v>high</v>
      </c>
    </row>
    <row r="40495" spans="1:16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11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  <c r="M40495">
        <f>HOUR(pizza_sales[[#This Row],[order_time]])</f>
        <v>17</v>
      </c>
      <c r="N40495" t="str">
        <f>TEXT(pizza_sales[[#This Row],[order_date]],"dddd")</f>
        <v>Saturday</v>
      </c>
      <c r="O40495" t="str">
        <f>TEXT(pizza_sales[[#This Row],[order_date]],"mmmm")</f>
        <v>October</v>
      </c>
      <c r="P40495" t="str">
        <f>IF(pizza_sales[[#This Row],[unit_price]]&lt;=16.49,"low","high")</f>
        <v>high</v>
      </c>
    </row>
    <row r="40496" spans="1:16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11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  <c r="M40496">
        <f>HOUR(pizza_sales[[#This Row],[order_time]])</f>
        <v>17</v>
      </c>
      <c r="N40496" t="str">
        <f>TEXT(pizza_sales[[#This Row],[order_date]],"dddd")</f>
        <v>Saturday</v>
      </c>
      <c r="O40496" t="str">
        <f>TEXT(pizza_sales[[#This Row],[order_date]],"mmmm")</f>
        <v>October</v>
      </c>
      <c r="P40496" t="str">
        <f>IF(pizza_sales[[#This Row],[unit_price]]&lt;=16.49,"low","high")</f>
        <v>high</v>
      </c>
    </row>
    <row r="40497" spans="1:16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11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  <c r="M40497">
        <f>HOUR(pizza_sales[[#This Row],[order_time]])</f>
        <v>17</v>
      </c>
      <c r="N40497" t="str">
        <f>TEXT(pizza_sales[[#This Row],[order_date]],"dddd")</f>
        <v>Saturday</v>
      </c>
      <c r="O40497" t="str">
        <f>TEXT(pizza_sales[[#This Row],[order_date]],"mmmm")</f>
        <v>October</v>
      </c>
      <c r="P40497" t="str">
        <f>IF(pizza_sales[[#This Row],[unit_price]]&lt;=16.49,"low","high")</f>
        <v>low</v>
      </c>
    </row>
    <row r="40498" spans="1:16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11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  <c r="M40498">
        <f>HOUR(pizza_sales[[#This Row],[order_time]])</f>
        <v>17</v>
      </c>
      <c r="N40498" t="str">
        <f>TEXT(pizza_sales[[#This Row],[order_date]],"dddd")</f>
        <v>Saturday</v>
      </c>
      <c r="O40498" t="str">
        <f>TEXT(pizza_sales[[#This Row],[order_date]],"mmmm")</f>
        <v>October</v>
      </c>
      <c r="P40498" t="str">
        <f>IF(pizza_sales[[#This Row],[unit_price]]&lt;=16.49,"low","high")</f>
        <v>high</v>
      </c>
    </row>
    <row r="40499" spans="1:16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11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  <c r="M40499">
        <f>HOUR(pizza_sales[[#This Row],[order_time]])</f>
        <v>17</v>
      </c>
      <c r="N40499" t="str">
        <f>TEXT(pizza_sales[[#This Row],[order_date]],"dddd")</f>
        <v>Saturday</v>
      </c>
      <c r="O40499" t="str">
        <f>TEXT(pizza_sales[[#This Row],[order_date]],"mmmm")</f>
        <v>October</v>
      </c>
      <c r="P40499" t="str">
        <f>IF(pizza_sales[[#This Row],[unit_price]]&lt;=16.49,"low","high")</f>
        <v>low</v>
      </c>
    </row>
    <row r="40500" spans="1:16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11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  <c r="M40500">
        <f>HOUR(pizza_sales[[#This Row],[order_time]])</f>
        <v>17</v>
      </c>
      <c r="N40500" t="str">
        <f>TEXT(pizza_sales[[#This Row],[order_date]],"dddd")</f>
        <v>Saturday</v>
      </c>
      <c r="O40500" t="str">
        <f>TEXT(pizza_sales[[#This Row],[order_date]],"mmmm")</f>
        <v>October</v>
      </c>
      <c r="P40500" t="str">
        <f>IF(pizza_sales[[#This Row],[unit_price]]&lt;=16.49,"low","high")</f>
        <v>high</v>
      </c>
    </row>
    <row r="40501" spans="1:16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11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  <c r="M40501">
        <f>HOUR(pizza_sales[[#This Row],[order_time]])</f>
        <v>17</v>
      </c>
      <c r="N40501" t="str">
        <f>TEXT(pizza_sales[[#This Row],[order_date]],"dddd")</f>
        <v>Saturday</v>
      </c>
      <c r="O40501" t="str">
        <f>TEXT(pizza_sales[[#This Row],[order_date]],"mmmm")</f>
        <v>October</v>
      </c>
      <c r="P40501" t="str">
        <f>IF(pizza_sales[[#This Row],[unit_price]]&lt;=16.49,"low","high")</f>
        <v>high</v>
      </c>
    </row>
    <row r="40502" spans="1:16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11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  <c r="M40502">
        <f>HOUR(pizza_sales[[#This Row],[order_time]])</f>
        <v>17</v>
      </c>
      <c r="N40502" t="str">
        <f>TEXT(pizza_sales[[#This Row],[order_date]],"dddd")</f>
        <v>Saturday</v>
      </c>
      <c r="O40502" t="str">
        <f>TEXT(pizza_sales[[#This Row],[order_date]],"mmmm")</f>
        <v>October</v>
      </c>
      <c r="P40502" t="str">
        <f>IF(pizza_sales[[#This Row],[unit_price]]&lt;=16.49,"low","high")</f>
        <v>high</v>
      </c>
    </row>
    <row r="40503" spans="1:16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11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  <c r="M40503">
        <f>HOUR(pizza_sales[[#This Row],[order_time]])</f>
        <v>17</v>
      </c>
      <c r="N40503" t="str">
        <f>TEXT(pizza_sales[[#This Row],[order_date]],"dddd")</f>
        <v>Saturday</v>
      </c>
      <c r="O40503" t="str">
        <f>TEXT(pizza_sales[[#This Row],[order_date]],"mmmm")</f>
        <v>October</v>
      </c>
      <c r="P40503" t="str">
        <f>IF(pizza_sales[[#This Row],[unit_price]]&lt;=16.49,"low","high")</f>
        <v>low</v>
      </c>
    </row>
    <row r="40504" spans="1:16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11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  <c r="M40504">
        <f>HOUR(pizza_sales[[#This Row],[order_time]])</f>
        <v>17</v>
      </c>
      <c r="N40504" t="str">
        <f>TEXT(pizza_sales[[#This Row],[order_date]],"dddd")</f>
        <v>Saturday</v>
      </c>
      <c r="O40504" t="str">
        <f>TEXT(pizza_sales[[#This Row],[order_date]],"mmmm")</f>
        <v>October</v>
      </c>
      <c r="P40504" t="str">
        <f>IF(pizza_sales[[#This Row],[unit_price]]&lt;=16.49,"low","high")</f>
        <v>low</v>
      </c>
    </row>
    <row r="40505" spans="1:16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11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  <c r="M40505">
        <f>HOUR(pizza_sales[[#This Row],[order_time]])</f>
        <v>18</v>
      </c>
      <c r="N40505" t="str">
        <f>TEXT(pizza_sales[[#This Row],[order_date]],"dddd")</f>
        <v>Saturday</v>
      </c>
      <c r="O40505" t="str">
        <f>TEXT(pizza_sales[[#This Row],[order_date]],"mmmm")</f>
        <v>October</v>
      </c>
      <c r="P40505" t="str">
        <f>IF(pizza_sales[[#This Row],[unit_price]]&lt;=16.49,"low","high")</f>
        <v>high</v>
      </c>
    </row>
    <row r="40506" spans="1:16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11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  <c r="M40506">
        <f>HOUR(pizza_sales[[#This Row],[order_time]])</f>
        <v>18</v>
      </c>
      <c r="N40506" t="str">
        <f>TEXT(pizza_sales[[#This Row],[order_date]],"dddd")</f>
        <v>Saturday</v>
      </c>
      <c r="O40506" t="str">
        <f>TEXT(pizza_sales[[#This Row],[order_date]],"mmmm")</f>
        <v>October</v>
      </c>
      <c r="P40506" t="str">
        <f>IF(pizza_sales[[#This Row],[unit_price]]&lt;=16.49,"low","high")</f>
        <v>low</v>
      </c>
    </row>
    <row r="40507" spans="1:16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11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  <c r="M40507">
        <f>HOUR(pizza_sales[[#This Row],[order_time]])</f>
        <v>18</v>
      </c>
      <c r="N40507" t="str">
        <f>TEXT(pizza_sales[[#This Row],[order_date]],"dddd")</f>
        <v>Saturday</v>
      </c>
      <c r="O40507" t="str">
        <f>TEXT(pizza_sales[[#This Row],[order_date]],"mmmm")</f>
        <v>October</v>
      </c>
      <c r="P40507" t="str">
        <f>IF(pizza_sales[[#This Row],[unit_price]]&lt;=16.49,"low","high")</f>
        <v>high</v>
      </c>
    </row>
    <row r="40508" spans="1:16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11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  <c r="M40508">
        <f>HOUR(pizza_sales[[#This Row],[order_time]])</f>
        <v>18</v>
      </c>
      <c r="N40508" t="str">
        <f>TEXT(pizza_sales[[#This Row],[order_date]],"dddd")</f>
        <v>Saturday</v>
      </c>
      <c r="O40508" t="str">
        <f>TEXT(pizza_sales[[#This Row],[order_date]],"mmmm")</f>
        <v>October</v>
      </c>
      <c r="P40508" t="str">
        <f>IF(pizza_sales[[#This Row],[unit_price]]&lt;=16.49,"low","high")</f>
        <v>low</v>
      </c>
    </row>
    <row r="40509" spans="1:16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11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  <c r="M40509">
        <f>HOUR(pizza_sales[[#This Row],[order_time]])</f>
        <v>18</v>
      </c>
      <c r="N40509" t="str">
        <f>TEXT(pizza_sales[[#This Row],[order_date]],"dddd")</f>
        <v>Saturday</v>
      </c>
      <c r="O40509" t="str">
        <f>TEXT(pizza_sales[[#This Row],[order_date]],"mmmm")</f>
        <v>October</v>
      </c>
      <c r="P40509" t="str">
        <f>IF(pizza_sales[[#This Row],[unit_price]]&lt;=16.49,"low","high")</f>
        <v>high</v>
      </c>
    </row>
    <row r="40510" spans="1:16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11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  <c r="M40510">
        <f>HOUR(pizza_sales[[#This Row],[order_time]])</f>
        <v>18</v>
      </c>
      <c r="N40510" t="str">
        <f>TEXT(pizza_sales[[#This Row],[order_date]],"dddd")</f>
        <v>Saturday</v>
      </c>
      <c r="O40510" t="str">
        <f>TEXT(pizza_sales[[#This Row],[order_date]],"mmmm")</f>
        <v>October</v>
      </c>
      <c r="P40510" t="str">
        <f>IF(pizza_sales[[#This Row],[unit_price]]&lt;=16.49,"low","high")</f>
        <v>high</v>
      </c>
    </row>
    <row r="40511" spans="1:16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11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  <c r="M40511">
        <f>HOUR(pizza_sales[[#This Row],[order_time]])</f>
        <v>18</v>
      </c>
      <c r="N40511" t="str">
        <f>TEXT(pizza_sales[[#This Row],[order_date]],"dddd")</f>
        <v>Saturday</v>
      </c>
      <c r="O40511" t="str">
        <f>TEXT(pizza_sales[[#This Row],[order_date]],"mmmm")</f>
        <v>October</v>
      </c>
      <c r="P40511" t="str">
        <f>IF(pizza_sales[[#This Row],[unit_price]]&lt;=16.49,"low","high")</f>
        <v>low</v>
      </c>
    </row>
    <row r="40512" spans="1:16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11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  <c r="M40512">
        <f>HOUR(pizza_sales[[#This Row],[order_time]])</f>
        <v>18</v>
      </c>
      <c r="N40512" t="str">
        <f>TEXT(pizza_sales[[#This Row],[order_date]],"dddd")</f>
        <v>Saturday</v>
      </c>
      <c r="O40512" t="str">
        <f>TEXT(pizza_sales[[#This Row],[order_date]],"mmmm")</f>
        <v>October</v>
      </c>
      <c r="P40512" t="str">
        <f>IF(pizza_sales[[#This Row],[unit_price]]&lt;=16.49,"low","high")</f>
        <v>low</v>
      </c>
    </row>
    <row r="40513" spans="1:16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11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  <c r="M40513">
        <f>HOUR(pizza_sales[[#This Row],[order_time]])</f>
        <v>19</v>
      </c>
      <c r="N40513" t="str">
        <f>TEXT(pizza_sales[[#This Row],[order_date]],"dddd")</f>
        <v>Saturday</v>
      </c>
      <c r="O40513" t="str">
        <f>TEXT(pizza_sales[[#This Row],[order_date]],"mmmm")</f>
        <v>October</v>
      </c>
      <c r="P40513" t="str">
        <f>IF(pizza_sales[[#This Row],[unit_price]]&lt;=16.49,"low","high")</f>
        <v>high</v>
      </c>
    </row>
    <row r="40514" spans="1:16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11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  <c r="M40514">
        <f>HOUR(pizza_sales[[#This Row],[order_time]])</f>
        <v>19</v>
      </c>
      <c r="N40514" t="str">
        <f>TEXT(pizza_sales[[#This Row],[order_date]],"dddd")</f>
        <v>Saturday</v>
      </c>
      <c r="O40514" t="str">
        <f>TEXT(pizza_sales[[#This Row],[order_date]],"mmmm")</f>
        <v>October</v>
      </c>
      <c r="P40514" t="str">
        <f>IF(pizza_sales[[#This Row],[unit_price]]&lt;=16.49,"low","high")</f>
        <v>low</v>
      </c>
    </row>
    <row r="40515" spans="1:16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11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  <c r="M40515">
        <f>HOUR(pizza_sales[[#This Row],[order_time]])</f>
        <v>19</v>
      </c>
      <c r="N40515" t="str">
        <f>TEXT(pizza_sales[[#This Row],[order_date]],"dddd")</f>
        <v>Saturday</v>
      </c>
      <c r="O40515" t="str">
        <f>TEXT(pizza_sales[[#This Row],[order_date]],"mmmm")</f>
        <v>October</v>
      </c>
      <c r="P40515" t="str">
        <f>IF(pizza_sales[[#This Row],[unit_price]]&lt;=16.49,"low","high")</f>
        <v>high</v>
      </c>
    </row>
    <row r="40516" spans="1:16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11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  <c r="M40516">
        <f>HOUR(pizza_sales[[#This Row],[order_time]])</f>
        <v>19</v>
      </c>
      <c r="N40516" t="str">
        <f>TEXT(pizza_sales[[#This Row],[order_date]],"dddd")</f>
        <v>Saturday</v>
      </c>
      <c r="O40516" t="str">
        <f>TEXT(pizza_sales[[#This Row],[order_date]],"mmmm")</f>
        <v>October</v>
      </c>
      <c r="P40516" t="str">
        <f>IF(pizza_sales[[#This Row],[unit_price]]&lt;=16.49,"low","high")</f>
        <v>high</v>
      </c>
    </row>
    <row r="40517" spans="1:16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11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  <c r="M40517">
        <f>HOUR(pizza_sales[[#This Row],[order_time]])</f>
        <v>19</v>
      </c>
      <c r="N40517" t="str">
        <f>TEXT(pizza_sales[[#This Row],[order_date]],"dddd")</f>
        <v>Saturday</v>
      </c>
      <c r="O40517" t="str">
        <f>TEXT(pizza_sales[[#This Row],[order_date]],"mmmm")</f>
        <v>October</v>
      </c>
      <c r="P40517" t="str">
        <f>IF(pizza_sales[[#This Row],[unit_price]]&lt;=16.49,"low","high")</f>
        <v>low</v>
      </c>
    </row>
    <row r="40518" spans="1:16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11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  <c r="M40518">
        <f>HOUR(pizza_sales[[#This Row],[order_time]])</f>
        <v>19</v>
      </c>
      <c r="N40518" t="str">
        <f>TEXT(pizza_sales[[#This Row],[order_date]],"dddd")</f>
        <v>Saturday</v>
      </c>
      <c r="O40518" t="str">
        <f>TEXT(pizza_sales[[#This Row],[order_date]],"mmmm")</f>
        <v>October</v>
      </c>
      <c r="P40518" t="str">
        <f>IF(pizza_sales[[#This Row],[unit_price]]&lt;=16.49,"low","high")</f>
        <v>high</v>
      </c>
    </row>
    <row r="40519" spans="1:16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11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  <c r="M40519">
        <f>HOUR(pizza_sales[[#This Row],[order_time]])</f>
        <v>19</v>
      </c>
      <c r="N40519" t="str">
        <f>TEXT(pizza_sales[[#This Row],[order_date]],"dddd")</f>
        <v>Saturday</v>
      </c>
      <c r="O40519" t="str">
        <f>TEXT(pizza_sales[[#This Row],[order_date]],"mmmm")</f>
        <v>October</v>
      </c>
      <c r="P40519" t="str">
        <f>IF(pizza_sales[[#This Row],[unit_price]]&lt;=16.49,"low","high")</f>
        <v>high</v>
      </c>
    </row>
    <row r="40520" spans="1:16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11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  <c r="M40520">
        <f>HOUR(pizza_sales[[#This Row],[order_time]])</f>
        <v>19</v>
      </c>
      <c r="N40520" t="str">
        <f>TEXT(pizza_sales[[#This Row],[order_date]],"dddd")</f>
        <v>Saturday</v>
      </c>
      <c r="O40520" t="str">
        <f>TEXT(pizza_sales[[#This Row],[order_date]],"mmmm")</f>
        <v>October</v>
      </c>
      <c r="P40520" t="str">
        <f>IF(pizza_sales[[#This Row],[unit_price]]&lt;=16.49,"low","high")</f>
        <v>high</v>
      </c>
    </row>
    <row r="40521" spans="1:16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11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  <c r="M40521">
        <f>HOUR(pizza_sales[[#This Row],[order_time]])</f>
        <v>19</v>
      </c>
      <c r="N40521" t="str">
        <f>TEXT(pizza_sales[[#This Row],[order_date]],"dddd")</f>
        <v>Saturday</v>
      </c>
      <c r="O40521" t="str">
        <f>TEXT(pizza_sales[[#This Row],[order_date]],"mmmm")</f>
        <v>October</v>
      </c>
      <c r="P40521" t="str">
        <f>IF(pizza_sales[[#This Row],[unit_price]]&lt;=16.49,"low","high")</f>
        <v>high</v>
      </c>
    </row>
    <row r="40522" spans="1:16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11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  <c r="M40522">
        <f>HOUR(pizza_sales[[#This Row],[order_time]])</f>
        <v>19</v>
      </c>
      <c r="N40522" t="str">
        <f>TEXT(pizza_sales[[#This Row],[order_date]],"dddd")</f>
        <v>Saturday</v>
      </c>
      <c r="O40522" t="str">
        <f>TEXT(pizza_sales[[#This Row],[order_date]],"mmmm")</f>
        <v>October</v>
      </c>
      <c r="P40522" t="str">
        <f>IF(pizza_sales[[#This Row],[unit_price]]&lt;=16.49,"low","high")</f>
        <v>low</v>
      </c>
    </row>
    <row r="40523" spans="1:16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11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  <c r="M40523">
        <f>HOUR(pizza_sales[[#This Row],[order_time]])</f>
        <v>19</v>
      </c>
      <c r="N40523" t="str">
        <f>TEXT(pizza_sales[[#This Row],[order_date]],"dddd")</f>
        <v>Saturday</v>
      </c>
      <c r="O40523" t="str">
        <f>TEXT(pizza_sales[[#This Row],[order_date]],"mmmm")</f>
        <v>October</v>
      </c>
      <c r="P40523" t="str">
        <f>IF(pizza_sales[[#This Row],[unit_price]]&lt;=16.49,"low","high")</f>
        <v>high</v>
      </c>
    </row>
    <row r="40524" spans="1:16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11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  <c r="M40524">
        <f>HOUR(pizza_sales[[#This Row],[order_time]])</f>
        <v>19</v>
      </c>
      <c r="N40524" t="str">
        <f>TEXT(pizza_sales[[#This Row],[order_date]],"dddd")</f>
        <v>Saturday</v>
      </c>
      <c r="O40524" t="str">
        <f>TEXT(pizza_sales[[#This Row],[order_date]],"mmmm")</f>
        <v>October</v>
      </c>
      <c r="P40524" t="str">
        <f>IF(pizza_sales[[#This Row],[unit_price]]&lt;=16.49,"low","high")</f>
        <v>high</v>
      </c>
    </row>
    <row r="40525" spans="1:16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11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  <c r="M40525">
        <f>HOUR(pizza_sales[[#This Row],[order_time]])</f>
        <v>19</v>
      </c>
      <c r="N40525" t="str">
        <f>TEXT(pizza_sales[[#This Row],[order_date]],"dddd")</f>
        <v>Saturday</v>
      </c>
      <c r="O40525" t="str">
        <f>TEXT(pizza_sales[[#This Row],[order_date]],"mmmm")</f>
        <v>October</v>
      </c>
      <c r="P40525" t="str">
        <f>IF(pizza_sales[[#This Row],[unit_price]]&lt;=16.49,"low","high")</f>
        <v>high</v>
      </c>
    </row>
    <row r="40526" spans="1:16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11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  <c r="M40526">
        <f>HOUR(pizza_sales[[#This Row],[order_time]])</f>
        <v>19</v>
      </c>
      <c r="N40526" t="str">
        <f>TEXT(pizza_sales[[#This Row],[order_date]],"dddd")</f>
        <v>Saturday</v>
      </c>
      <c r="O40526" t="str">
        <f>TEXT(pizza_sales[[#This Row],[order_date]],"mmmm")</f>
        <v>October</v>
      </c>
      <c r="P40526" t="str">
        <f>IF(pizza_sales[[#This Row],[unit_price]]&lt;=16.49,"low","high")</f>
        <v>low</v>
      </c>
    </row>
    <row r="40527" spans="1:16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11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  <c r="M40527">
        <f>HOUR(pizza_sales[[#This Row],[order_time]])</f>
        <v>19</v>
      </c>
      <c r="N40527" t="str">
        <f>TEXT(pizza_sales[[#This Row],[order_date]],"dddd")</f>
        <v>Saturday</v>
      </c>
      <c r="O40527" t="str">
        <f>TEXT(pizza_sales[[#This Row],[order_date]],"mmmm")</f>
        <v>October</v>
      </c>
      <c r="P40527" t="str">
        <f>IF(pizza_sales[[#This Row],[unit_price]]&lt;=16.49,"low","high")</f>
        <v>high</v>
      </c>
    </row>
    <row r="40528" spans="1:16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11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  <c r="M40528">
        <f>HOUR(pizza_sales[[#This Row],[order_time]])</f>
        <v>19</v>
      </c>
      <c r="N40528" t="str">
        <f>TEXT(pizza_sales[[#This Row],[order_date]],"dddd")</f>
        <v>Saturday</v>
      </c>
      <c r="O40528" t="str">
        <f>TEXT(pizza_sales[[#This Row],[order_date]],"mmmm")</f>
        <v>October</v>
      </c>
      <c r="P40528" t="str">
        <f>IF(pizza_sales[[#This Row],[unit_price]]&lt;=16.49,"low","high")</f>
        <v>low</v>
      </c>
    </row>
    <row r="40529" spans="1:16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11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  <c r="M40529">
        <f>HOUR(pizza_sales[[#This Row],[order_time]])</f>
        <v>19</v>
      </c>
      <c r="N40529" t="str">
        <f>TEXT(pizza_sales[[#This Row],[order_date]],"dddd")</f>
        <v>Saturday</v>
      </c>
      <c r="O40529" t="str">
        <f>TEXT(pizza_sales[[#This Row],[order_date]],"mmmm")</f>
        <v>October</v>
      </c>
      <c r="P40529" t="str">
        <f>IF(pizza_sales[[#This Row],[unit_price]]&lt;=16.49,"low","high")</f>
        <v>high</v>
      </c>
    </row>
    <row r="40530" spans="1:16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11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  <c r="M40530">
        <f>HOUR(pizza_sales[[#This Row],[order_time]])</f>
        <v>19</v>
      </c>
      <c r="N40530" t="str">
        <f>TEXT(pizza_sales[[#This Row],[order_date]],"dddd")</f>
        <v>Saturday</v>
      </c>
      <c r="O40530" t="str">
        <f>TEXT(pizza_sales[[#This Row],[order_date]],"mmmm")</f>
        <v>October</v>
      </c>
      <c r="P40530" t="str">
        <f>IF(pizza_sales[[#This Row],[unit_price]]&lt;=16.49,"low","high")</f>
        <v>high</v>
      </c>
    </row>
    <row r="40531" spans="1:16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11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  <c r="M40531">
        <f>HOUR(pizza_sales[[#This Row],[order_time]])</f>
        <v>19</v>
      </c>
      <c r="N40531" t="str">
        <f>TEXT(pizza_sales[[#This Row],[order_date]],"dddd")</f>
        <v>Saturday</v>
      </c>
      <c r="O40531" t="str">
        <f>TEXT(pizza_sales[[#This Row],[order_date]],"mmmm")</f>
        <v>October</v>
      </c>
      <c r="P40531" t="str">
        <f>IF(pizza_sales[[#This Row],[unit_price]]&lt;=16.49,"low","high")</f>
        <v>high</v>
      </c>
    </row>
    <row r="40532" spans="1:16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11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  <c r="M40532">
        <f>HOUR(pizza_sales[[#This Row],[order_time]])</f>
        <v>19</v>
      </c>
      <c r="N40532" t="str">
        <f>TEXT(pizza_sales[[#This Row],[order_date]],"dddd")</f>
        <v>Saturday</v>
      </c>
      <c r="O40532" t="str">
        <f>TEXT(pizza_sales[[#This Row],[order_date]],"mmmm")</f>
        <v>October</v>
      </c>
      <c r="P40532" t="str">
        <f>IF(pizza_sales[[#This Row],[unit_price]]&lt;=16.49,"low","high")</f>
        <v>high</v>
      </c>
    </row>
    <row r="40533" spans="1:16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11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  <c r="M40533">
        <f>HOUR(pizza_sales[[#This Row],[order_time]])</f>
        <v>19</v>
      </c>
      <c r="N40533" t="str">
        <f>TEXT(pizza_sales[[#This Row],[order_date]],"dddd")</f>
        <v>Saturday</v>
      </c>
      <c r="O40533" t="str">
        <f>TEXT(pizza_sales[[#This Row],[order_date]],"mmmm")</f>
        <v>October</v>
      </c>
      <c r="P40533" t="str">
        <f>IF(pizza_sales[[#This Row],[unit_price]]&lt;=16.49,"low","high")</f>
        <v>low</v>
      </c>
    </row>
    <row r="40534" spans="1:16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11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  <c r="M40534">
        <f>HOUR(pizza_sales[[#This Row],[order_time]])</f>
        <v>19</v>
      </c>
      <c r="N40534" t="str">
        <f>TEXT(pizza_sales[[#This Row],[order_date]],"dddd")</f>
        <v>Saturday</v>
      </c>
      <c r="O40534" t="str">
        <f>TEXT(pizza_sales[[#This Row],[order_date]],"mmmm")</f>
        <v>October</v>
      </c>
      <c r="P40534" t="str">
        <f>IF(pizza_sales[[#This Row],[unit_price]]&lt;=16.49,"low","high")</f>
        <v>low</v>
      </c>
    </row>
    <row r="40535" spans="1:16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11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  <c r="M40535">
        <f>HOUR(pizza_sales[[#This Row],[order_time]])</f>
        <v>19</v>
      </c>
      <c r="N40535" t="str">
        <f>TEXT(pizza_sales[[#This Row],[order_date]],"dddd")</f>
        <v>Saturday</v>
      </c>
      <c r="O40535" t="str">
        <f>TEXT(pizza_sales[[#This Row],[order_date]],"mmmm")</f>
        <v>October</v>
      </c>
      <c r="P40535" t="str">
        <f>IF(pizza_sales[[#This Row],[unit_price]]&lt;=16.49,"low","high")</f>
        <v>high</v>
      </c>
    </row>
    <row r="40536" spans="1:16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11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  <c r="M40536">
        <f>HOUR(pizza_sales[[#This Row],[order_time]])</f>
        <v>19</v>
      </c>
      <c r="N40536" t="str">
        <f>TEXT(pizza_sales[[#This Row],[order_date]],"dddd")</f>
        <v>Saturday</v>
      </c>
      <c r="O40536" t="str">
        <f>TEXT(pizza_sales[[#This Row],[order_date]],"mmmm")</f>
        <v>October</v>
      </c>
      <c r="P40536" t="str">
        <f>IF(pizza_sales[[#This Row],[unit_price]]&lt;=16.49,"low","high")</f>
        <v>low</v>
      </c>
    </row>
    <row r="40537" spans="1:16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11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  <c r="M40537">
        <f>HOUR(pizza_sales[[#This Row],[order_time]])</f>
        <v>19</v>
      </c>
      <c r="N40537" t="str">
        <f>TEXT(pizza_sales[[#This Row],[order_date]],"dddd")</f>
        <v>Saturday</v>
      </c>
      <c r="O40537" t="str">
        <f>TEXT(pizza_sales[[#This Row],[order_date]],"mmmm")</f>
        <v>October</v>
      </c>
      <c r="P40537" t="str">
        <f>IF(pizza_sales[[#This Row],[unit_price]]&lt;=16.49,"low","high")</f>
        <v>high</v>
      </c>
    </row>
    <row r="40538" spans="1:16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11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  <c r="M40538">
        <f>HOUR(pizza_sales[[#This Row],[order_time]])</f>
        <v>19</v>
      </c>
      <c r="N40538" t="str">
        <f>TEXT(pizza_sales[[#This Row],[order_date]],"dddd")</f>
        <v>Saturday</v>
      </c>
      <c r="O40538" t="str">
        <f>TEXT(pizza_sales[[#This Row],[order_date]],"mmmm")</f>
        <v>October</v>
      </c>
      <c r="P40538" t="str">
        <f>IF(pizza_sales[[#This Row],[unit_price]]&lt;=16.49,"low","high")</f>
        <v>high</v>
      </c>
    </row>
    <row r="40539" spans="1:16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11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  <c r="M40539">
        <f>HOUR(pizza_sales[[#This Row],[order_time]])</f>
        <v>19</v>
      </c>
      <c r="N40539" t="str">
        <f>TEXT(pizza_sales[[#This Row],[order_date]],"dddd")</f>
        <v>Saturday</v>
      </c>
      <c r="O40539" t="str">
        <f>TEXT(pizza_sales[[#This Row],[order_date]],"mmmm")</f>
        <v>October</v>
      </c>
      <c r="P40539" t="str">
        <f>IF(pizza_sales[[#This Row],[unit_price]]&lt;=16.49,"low","high")</f>
        <v>low</v>
      </c>
    </row>
    <row r="40540" spans="1:16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11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  <c r="M40540">
        <f>HOUR(pizza_sales[[#This Row],[order_time]])</f>
        <v>19</v>
      </c>
      <c r="N40540" t="str">
        <f>TEXT(pizza_sales[[#This Row],[order_date]],"dddd")</f>
        <v>Saturday</v>
      </c>
      <c r="O40540" t="str">
        <f>TEXT(pizza_sales[[#This Row],[order_date]],"mmmm")</f>
        <v>October</v>
      </c>
      <c r="P40540" t="str">
        <f>IF(pizza_sales[[#This Row],[unit_price]]&lt;=16.49,"low","high")</f>
        <v>low</v>
      </c>
    </row>
    <row r="40541" spans="1:16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11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  <c r="M40541">
        <f>HOUR(pizza_sales[[#This Row],[order_time]])</f>
        <v>19</v>
      </c>
      <c r="N40541" t="str">
        <f>TEXT(pizza_sales[[#This Row],[order_date]],"dddd")</f>
        <v>Saturday</v>
      </c>
      <c r="O40541" t="str">
        <f>TEXT(pizza_sales[[#This Row],[order_date]],"mmmm")</f>
        <v>October</v>
      </c>
      <c r="P40541" t="str">
        <f>IF(pizza_sales[[#This Row],[unit_price]]&lt;=16.49,"low","high")</f>
        <v>low</v>
      </c>
    </row>
    <row r="40542" spans="1:16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11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  <c r="M40542">
        <f>HOUR(pizza_sales[[#This Row],[order_time]])</f>
        <v>19</v>
      </c>
      <c r="N40542" t="str">
        <f>TEXT(pizza_sales[[#This Row],[order_date]],"dddd")</f>
        <v>Saturday</v>
      </c>
      <c r="O40542" t="str">
        <f>TEXT(pizza_sales[[#This Row],[order_date]],"mmmm")</f>
        <v>October</v>
      </c>
      <c r="P40542" t="str">
        <f>IF(pizza_sales[[#This Row],[unit_price]]&lt;=16.49,"low","high")</f>
        <v>high</v>
      </c>
    </row>
    <row r="40543" spans="1:16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11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  <c r="M40543">
        <f>HOUR(pizza_sales[[#This Row],[order_time]])</f>
        <v>20</v>
      </c>
      <c r="N40543" t="str">
        <f>TEXT(pizza_sales[[#This Row],[order_date]],"dddd")</f>
        <v>Saturday</v>
      </c>
      <c r="O40543" t="str">
        <f>TEXT(pizza_sales[[#This Row],[order_date]],"mmmm")</f>
        <v>October</v>
      </c>
      <c r="P40543" t="str">
        <f>IF(pizza_sales[[#This Row],[unit_price]]&lt;=16.49,"low","high")</f>
        <v>high</v>
      </c>
    </row>
    <row r="40544" spans="1:16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11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  <c r="M40544">
        <f>HOUR(pizza_sales[[#This Row],[order_time]])</f>
        <v>20</v>
      </c>
      <c r="N40544" t="str">
        <f>TEXT(pizza_sales[[#This Row],[order_date]],"dddd")</f>
        <v>Saturday</v>
      </c>
      <c r="O40544" t="str">
        <f>TEXT(pizza_sales[[#This Row],[order_date]],"mmmm")</f>
        <v>October</v>
      </c>
      <c r="P40544" t="str">
        <f>IF(pizza_sales[[#This Row],[unit_price]]&lt;=16.49,"low","high")</f>
        <v>high</v>
      </c>
    </row>
    <row r="40545" spans="1:16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11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  <c r="M40545">
        <f>HOUR(pizza_sales[[#This Row],[order_time]])</f>
        <v>20</v>
      </c>
      <c r="N40545" t="str">
        <f>TEXT(pizza_sales[[#This Row],[order_date]],"dddd")</f>
        <v>Saturday</v>
      </c>
      <c r="O40545" t="str">
        <f>TEXT(pizza_sales[[#This Row],[order_date]],"mmmm")</f>
        <v>October</v>
      </c>
      <c r="P40545" t="str">
        <f>IF(pizza_sales[[#This Row],[unit_price]]&lt;=16.49,"low","high")</f>
        <v>high</v>
      </c>
    </row>
    <row r="40546" spans="1:16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11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  <c r="M40546">
        <f>HOUR(pizza_sales[[#This Row],[order_time]])</f>
        <v>20</v>
      </c>
      <c r="N40546" t="str">
        <f>TEXT(pizza_sales[[#This Row],[order_date]],"dddd")</f>
        <v>Saturday</v>
      </c>
      <c r="O40546" t="str">
        <f>TEXT(pizza_sales[[#This Row],[order_date]],"mmmm")</f>
        <v>October</v>
      </c>
      <c r="P40546" t="str">
        <f>IF(pizza_sales[[#This Row],[unit_price]]&lt;=16.49,"low","high")</f>
        <v>low</v>
      </c>
    </row>
    <row r="40547" spans="1:16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11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  <c r="M40547">
        <f>HOUR(pizza_sales[[#This Row],[order_time]])</f>
        <v>20</v>
      </c>
      <c r="N40547" t="str">
        <f>TEXT(pizza_sales[[#This Row],[order_date]],"dddd")</f>
        <v>Saturday</v>
      </c>
      <c r="O40547" t="str">
        <f>TEXT(pizza_sales[[#This Row],[order_date]],"mmmm")</f>
        <v>October</v>
      </c>
      <c r="P40547" t="str">
        <f>IF(pizza_sales[[#This Row],[unit_price]]&lt;=16.49,"low","high")</f>
        <v>high</v>
      </c>
    </row>
    <row r="40548" spans="1:16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11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  <c r="M40548">
        <f>HOUR(pizza_sales[[#This Row],[order_time]])</f>
        <v>20</v>
      </c>
      <c r="N40548" t="str">
        <f>TEXT(pizza_sales[[#This Row],[order_date]],"dddd")</f>
        <v>Saturday</v>
      </c>
      <c r="O40548" t="str">
        <f>TEXT(pizza_sales[[#This Row],[order_date]],"mmmm")</f>
        <v>October</v>
      </c>
      <c r="P40548" t="str">
        <f>IF(pizza_sales[[#This Row],[unit_price]]&lt;=16.49,"low","high")</f>
        <v>low</v>
      </c>
    </row>
    <row r="40549" spans="1:16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11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  <c r="M40549">
        <f>HOUR(pizza_sales[[#This Row],[order_time]])</f>
        <v>20</v>
      </c>
      <c r="N40549" t="str">
        <f>TEXT(pizza_sales[[#This Row],[order_date]],"dddd")</f>
        <v>Saturday</v>
      </c>
      <c r="O40549" t="str">
        <f>TEXT(pizza_sales[[#This Row],[order_date]],"mmmm")</f>
        <v>October</v>
      </c>
      <c r="P40549" t="str">
        <f>IF(pizza_sales[[#This Row],[unit_price]]&lt;=16.49,"low","high")</f>
        <v>low</v>
      </c>
    </row>
    <row r="40550" spans="1:16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11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  <c r="M40550">
        <f>HOUR(pizza_sales[[#This Row],[order_time]])</f>
        <v>20</v>
      </c>
      <c r="N40550" t="str">
        <f>TEXT(pizza_sales[[#This Row],[order_date]],"dddd")</f>
        <v>Saturday</v>
      </c>
      <c r="O40550" t="str">
        <f>TEXT(pizza_sales[[#This Row],[order_date]],"mmmm")</f>
        <v>October</v>
      </c>
      <c r="P40550" t="str">
        <f>IF(pizza_sales[[#This Row],[unit_price]]&lt;=16.49,"low","high")</f>
        <v>low</v>
      </c>
    </row>
    <row r="40551" spans="1:16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11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  <c r="M40551">
        <f>HOUR(pizza_sales[[#This Row],[order_time]])</f>
        <v>20</v>
      </c>
      <c r="N40551" t="str">
        <f>TEXT(pizza_sales[[#This Row],[order_date]],"dddd")</f>
        <v>Saturday</v>
      </c>
      <c r="O40551" t="str">
        <f>TEXT(pizza_sales[[#This Row],[order_date]],"mmmm")</f>
        <v>October</v>
      </c>
      <c r="P40551" t="str">
        <f>IF(pizza_sales[[#This Row],[unit_price]]&lt;=16.49,"low","high")</f>
        <v>low</v>
      </c>
    </row>
    <row r="40552" spans="1:16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11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  <c r="M40552">
        <f>HOUR(pizza_sales[[#This Row],[order_time]])</f>
        <v>20</v>
      </c>
      <c r="N40552" t="str">
        <f>TEXT(pizza_sales[[#This Row],[order_date]],"dddd")</f>
        <v>Saturday</v>
      </c>
      <c r="O40552" t="str">
        <f>TEXT(pizza_sales[[#This Row],[order_date]],"mmmm")</f>
        <v>October</v>
      </c>
      <c r="P40552" t="str">
        <f>IF(pizza_sales[[#This Row],[unit_price]]&lt;=16.49,"low","high")</f>
        <v>low</v>
      </c>
    </row>
    <row r="40553" spans="1:16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11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  <c r="M40553">
        <f>HOUR(pizza_sales[[#This Row],[order_time]])</f>
        <v>20</v>
      </c>
      <c r="N40553" t="str">
        <f>TEXT(pizza_sales[[#This Row],[order_date]],"dddd")</f>
        <v>Saturday</v>
      </c>
      <c r="O40553" t="str">
        <f>TEXT(pizza_sales[[#This Row],[order_date]],"mmmm")</f>
        <v>October</v>
      </c>
      <c r="P40553" t="str">
        <f>IF(pizza_sales[[#This Row],[unit_price]]&lt;=16.49,"low","high")</f>
        <v>high</v>
      </c>
    </row>
    <row r="40554" spans="1:16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11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  <c r="M40554">
        <f>HOUR(pizza_sales[[#This Row],[order_time]])</f>
        <v>20</v>
      </c>
      <c r="N40554" t="str">
        <f>TEXT(pizza_sales[[#This Row],[order_date]],"dddd")</f>
        <v>Saturday</v>
      </c>
      <c r="O40554" t="str">
        <f>TEXT(pizza_sales[[#This Row],[order_date]],"mmmm")</f>
        <v>October</v>
      </c>
      <c r="P40554" t="str">
        <f>IF(pizza_sales[[#This Row],[unit_price]]&lt;=16.49,"low","high")</f>
        <v>high</v>
      </c>
    </row>
    <row r="40555" spans="1:16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11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  <c r="M40555">
        <f>HOUR(pizza_sales[[#This Row],[order_time]])</f>
        <v>20</v>
      </c>
      <c r="N40555" t="str">
        <f>TEXT(pizza_sales[[#This Row],[order_date]],"dddd")</f>
        <v>Saturday</v>
      </c>
      <c r="O40555" t="str">
        <f>TEXT(pizza_sales[[#This Row],[order_date]],"mmmm")</f>
        <v>October</v>
      </c>
      <c r="P40555" t="str">
        <f>IF(pizza_sales[[#This Row],[unit_price]]&lt;=16.49,"low","high")</f>
        <v>high</v>
      </c>
    </row>
    <row r="40556" spans="1:16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11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  <c r="M40556">
        <f>HOUR(pizza_sales[[#This Row],[order_time]])</f>
        <v>20</v>
      </c>
      <c r="N40556" t="str">
        <f>TEXT(pizza_sales[[#This Row],[order_date]],"dddd")</f>
        <v>Saturday</v>
      </c>
      <c r="O40556" t="str">
        <f>TEXT(pizza_sales[[#This Row],[order_date]],"mmmm")</f>
        <v>October</v>
      </c>
      <c r="P40556" t="str">
        <f>IF(pizza_sales[[#This Row],[unit_price]]&lt;=16.49,"low","high")</f>
        <v>high</v>
      </c>
    </row>
    <row r="40557" spans="1:16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11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  <c r="M40557">
        <f>HOUR(pizza_sales[[#This Row],[order_time]])</f>
        <v>21</v>
      </c>
      <c r="N40557" t="str">
        <f>TEXT(pizza_sales[[#This Row],[order_date]],"dddd")</f>
        <v>Saturday</v>
      </c>
      <c r="O40557" t="str">
        <f>TEXT(pizza_sales[[#This Row],[order_date]],"mmmm")</f>
        <v>October</v>
      </c>
      <c r="P40557" t="str">
        <f>IF(pizza_sales[[#This Row],[unit_price]]&lt;=16.49,"low","high")</f>
        <v>low</v>
      </c>
    </row>
    <row r="40558" spans="1:16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11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  <c r="M40558">
        <f>HOUR(pizza_sales[[#This Row],[order_time]])</f>
        <v>21</v>
      </c>
      <c r="N40558" t="str">
        <f>TEXT(pizza_sales[[#This Row],[order_date]],"dddd")</f>
        <v>Saturday</v>
      </c>
      <c r="O40558" t="str">
        <f>TEXT(pizza_sales[[#This Row],[order_date]],"mmmm")</f>
        <v>October</v>
      </c>
      <c r="P40558" t="str">
        <f>IF(pizza_sales[[#This Row],[unit_price]]&lt;=16.49,"low","high")</f>
        <v>low</v>
      </c>
    </row>
    <row r="40559" spans="1:16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11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  <c r="M40559">
        <f>HOUR(pizza_sales[[#This Row],[order_time]])</f>
        <v>21</v>
      </c>
      <c r="N40559" t="str">
        <f>TEXT(pizza_sales[[#This Row],[order_date]],"dddd")</f>
        <v>Saturday</v>
      </c>
      <c r="O40559" t="str">
        <f>TEXT(pizza_sales[[#This Row],[order_date]],"mmmm")</f>
        <v>October</v>
      </c>
      <c r="P40559" t="str">
        <f>IF(pizza_sales[[#This Row],[unit_price]]&lt;=16.49,"low","high")</f>
        <v>low</v>
      </c>
    </row>
    <row r="40560" spans="1:16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11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  <c r="M40560">
        <f>HOUR(pizza_sales[[#This Row],[order_time]])</f>
        <v>21</v>
      </c>
      <c r="N40560" t="str">
        <f>TEXT(pizza_sales[[#This Row],[order_date]],"dddd")</f>
        <v>Saturday</v>
      </c>
      <c r="O40560" t="str">
        <f>TEXT(pizza_sales[[#This Row],[order_date]],"mmmm")</f>
        <v>October</v>
      </c>
      <c r="P40560" t="str">
        <f>IF(pizza_sales[[#This Row],[unit_price]]&lt;=16.49,"low","high")</f>
        <v>low</v>
      </c>
    </row>
    <row r="40561" spans="1:16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11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  <c r="M40561">
        <f>HOUR(pizza_sales[[#This Row],[order_time]])</f>
        <v>21</v>
      </c>
      <c r="N40561" t="str">
        <f>TEXT(pizza_sales[[#This Row],[order_date]],"dddd")</f>
        <v>Saturday</v>
      </c>
      <c r="O40561" t="str">
        <f>TEXT(pizza_sales[[#This Row],[order_date]],"mmmm")</f>
        <v>October</v>
      </c>
      <c r="P40561" t="str">
        <f>IF(pizza_sales[[#This Row],[unit_price]]&lt;=16.49,"low","high")</f>
        <v>high</v>
      </c>
    </row>
    <row r="40562" spans="1:16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11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  <c r="M40562">
        <f>HOUR(pizza_sales[[#This Row],[order_time]])</f>
        <v>21</v>
      </c>
      <c r="N40562" t="str">
        <f>TEXT(pizza_sales[[#This Row],[order_date]],"dddd")</f>
        <v>Saturday</v>
      </c>
      <c r="O40562" t="str">
        <f>TEXT(pizza_sales[[#This Row],[order_date]],"mmmm")</f>
        <v>October</v>
      </c>
      <c r="P40562" t="str">
        <f>IF(pizza_sales[[#This Row],[unit_price]]&lt;=16.49,"low","high")</f>
        <v>high</v>
      </c>
    </row>
    <row r="40563" spans="1:16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11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  <c r="M40563">
        <f>HOUR(pizza_sales[[#This Row],[order_time]])</f>
        <v>21</v>
      </c>
      <c r="N40563" t="str">
        <f>TEXT(pizza_sales[[#This Row],[order_date]],"dddd")</f>
        <v>Saturday</v>
      </c>
      <c r="O40563" t="str">
        <f>TEXT(pizza_sales[[#This Row],[order_date]],"mmmm")</f>
        <v>October</v>
      </c>
      <c r="P40563" t="str">
        <f>IF(pizza_sales[[#This Row],[unit_price]]&lt;=16.49,"low","high")</f>
        <v>high</v>
      </c>
    </row>
    <row r="40564" spans="1:16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11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  <c r="M40564">
        <f>HOUR(pizza_sales[[#This Row],[order_time]])</f>
        <v>21</v>
      </c>
      <c r="N40564" t="str">
        <f>TEXT(pizza_sales[[#This Row],[order_date]],"dddd")</f>
        <v>Saturday</v>
      </c>
      <c r="O40564" t="str">
        <f>TEXT(pizza_sales[[#This Row],[order_date]],"mmmm")</f>
        <v>October</v>
      </c>
      <c r="P40564" t="str">
        <f>IF(pizza_sales[[#This Row],[unit_price]]&lt;=16.49,"low","high")</f>
        <v>high</v>
      </c>
    </row>
    <row r="40565" spans="1:16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11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  <c r="M40565">
        <f>HOUR(pizza_sales[[#This Row],[order_time]])</f>
        <v>21</v>
      </c>
      <c r="N40565" t="str">
        <f>TEXT(pizza_sales[[#This Row],[order_date]],"dddd")</f>
        <v>Saturday</v>
      </c>
      <c r="O40565" t="str">
        <f>TEXT(pizza_sales[[#This Row],[order_date]],"mmmm")</f>
        <v>October</v>
      </c>
      <c r="P40565" t="str">
        <f>IF(pizza_sales[[#This Row],[unit_price]]&lt;=16.49,"low","high")</f>
        <v>low</v>
      </c>
    </row>
    <row r="40566" spans="1:16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11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  <c r="M40566">
        <f>HOUR(pizza_sales[[#This Row],[order_time]])</f>
        <v>21</v>
      </c>
      <c r="N40566" t="str">
        <f>TEXT(pizza_sales[[#This Row],[order_date]],"dddd")</f>
        <v>Saturday</v>
      </c>
      <c r="O40566" t="str">
        <f>TEXT(pizza_sales[[#This Row],[order_date]],"mmmm")</f>
        <v>October</v>
      </c>
      <c r="P40566" t="str">
        <f>IF(pizza_sales[[#This Row],[unit_price]]&lt;=16.49,"low","high")</f>
        <v>high</v>
      </c>
    </row>
    <row r="40567" spans="1:16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11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  <c r="M40567">
        <f>HOUR(pizza_sales[[#This Row],[order_time]])</f>
        <v>21</v>
      </c>
      <c r="N40567" t="str">
        <f>TEXT(pizza_sales[[#This Row],[order_date]],"dddd")</f>
        <v>Saturday</v>
      </c>
      <c r="O40567" t="str">
        <f>TEXT(pizza_sales[[#This Row],[order_date]],"mmmm")</f>
        <v>October</v>
      </c>
      <c r="P40567" t="str">
        <f>IF(pizza_sales[[#This Row],[unit_price]]&lt;=16.49,"low","high")</f>
        <v>low</v>
      </c>
    </row>
    <row r="40568" spans="1:16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11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  <c r="M40568">
        <f>HOUR(pizza_sales[[#This Row],[order_time]])</f>
        <v>21</v>
      </c>
      <c r="N40568" t="str">
        <f>TEXT(pizza_sales[[#This Row],[order_date]],"dddd")</f>
        <v>Saturday</v>
      </c>
      <c r="O40568" t="str">
        <f>TEXT(pizza_sales[[#This Row],[order_date]],"mmmm")</f>
        <v>October</v>
      </c>
      <c r="P40568" t="str">
        <f>IF(pizza_sales[[#This Row],[unit_price]]&lt;=16.49,"low","high")</f>
        <v>low</v>
      </c>
    </row>
    <row r="40569" spans="1:16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11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  <c r="M40569">
        <f>HOUR(pizza_sales[[#This Row],[order_time]])</f>
        <v>21</v>
      </c>
      <c r="N40569" t="str">
        <f>TEXT(pizza_sales[[#This Row],[order_date]],"dddd")</f>
        <v>Saturday</v>
      </c>
      <c r="O40569" t="str">
        <f>TEXT(pizza_sales[[#This Row],[order_date]],"mmmm")</f>
        <v>October</v>
      </c>
      <c r="P40569" t="str">
        <f>IF(pizza_sales[[#This Row],[unit_price]]&lt;=16.49,"low","high")</f>
        <v>low</v>
      </c>
    </row>
    <row r="40570" spans="1:16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11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  <c r="M40570">
        <f>HOUR(pizza_sales[[#This Row],[order_time]])</f>
        <v>21</v>
      </c>
      <c r="N40570" t="str">
        <f>TEXT(pizza_sales[[#This Row],[order_date]],"dddd")</f>
        <v>Saturday</v>
      </c>
      <c r="O40570" t="str">
        <f>TEXT(pizza_sales[[#This Row],[order_date]],"mmmm")</f>
        <v>October</v>
      </c>
      <c r="P40570" t="str">
        <f>IF(pizza_sales[[#This Row],[unit_price]]&lt;=16.49,"low","high")</f>
        <v>high</v>
      </c>
    </row>
    <row r="40571" spans="1:16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11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  <c r="M40571">
        <f>HOUR(pizza_sales[[#This Row],[order_time]])</f>
        <v>22</v>
      </c>
      <c r="N40571" t="str">
        <f>TEXT(pizza_sales[[#This Row],[order_date]],"dddd")</f>
        <v>Saturday</v>
      </c>
      <c r="O40571" t="str">
        <f>TEXT(pizza_sales[[#This Row],[order_date]],"mmmm")</f>
        <v>October</v>
      </c>
      <c r="P40571" t="str">
        <f>IF(pizza_sales[[#This Row],[unit_price]]&lt;=16.49,"low","high")</f>
        <v>high</v>
      </c>
    </row>
    <row r="40572" spans="1:16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11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  <c r="M40572">
        <f>HOUR(pizza_sales[[#This Row],[order_time]])</f>
        <v>22</v>
      </c>
      <c r="N40572" t="str">
        <f>TEXT(pizza_sales[[#This Row],[order_date]],"dddd")</f>
        <v>Saturday</v>
      </c>
      <c r="O40572" t="str">
        <f>TEXT(pizza_sales[[#This Row],[order_date]],"mmmm")</f>
        <v>October</v>
      </c>
      <c r="P40572" t="str">
        <f>IF(pizza_sales[[#This Row],[unit_price]]&lt;=16.49,"low","high")</f>
        <v>high</v>
      </c>
    </row>
    <row r="40573" spans="1:16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11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  <c r="M40573">
        <f>HOUR(pizza_sales[[#This Row],[order_time]])</f>
        <v>22</v>
      </c>
      <c r="N40573" t="str">
        <f>TEXT(pizza_sales[[#This Row],[order_date]],"dddd")</f>
        <v>Saturday</v>
      </c>
      <c r="O40573" t="str">
        <f>TEXT(pizza_sales[[#This Row],[order_date]],"mmmm")</f>
        <v>October</v>
      </c>
      <c r="P40573" t="str">
        <f>IF(pizza_sales[[#This Row],[unit_price]]&lt;=16.49,"low","high")</f>
        <v>high</v>
      </c>
    </row>
    <row r="40574" spans="1:16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11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  <c r="M40574">
        <f>HOUR(pizza_sales[[#This Row],[order_time]])</f>
        <v>22</v>
      </c>
      <c r="N40574" t="str">
        <f>TEXT(pizza_sales[[#This Row],[order_date]],"dddd")</f>
        <v>Saturday</v>
      </c>
      <c r="O40574" t="str">
        <f>TEXT(pizza_sales[[#This Row],[order_date]],"mmmm")</f>
        <v>October</v>
      </c>
      <c r="P40574" t="str">
        <f>IF(pizza_sales[[#This Row],[unit_price]]&lt;=16.49,"low","high")</f>
        <v>low</v>
      </c>
    </row>
    <row r="40575" spans="1:16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11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  <c r="M40575">
        <f>HOUR(pizza_sales[[#This Row],[order_time]])</f>
        <v>22</v>
      </c>
      <c r="N40575" t="str">
        <f>TEXT(pizza_sales[[#This Row],[order_date]],"dddd")</f>
        <v>Saturday</v>
      </c>
      <c r="O40575" t="str">
        <f>TEXT(pizza_sales[[#This Row],[order_date]],"mmmm")</f>
        <v>October</v>
      </c>
      <c r="P40575" t="str">
        <f>IF(pizza_sales[[#This Row],[unit_price]]&lt;=16.49,"low","high")</f>
        <v>low</v>
      </c>
    </row>
    <row r="40576" spans="1:16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11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  <c r="M40576">
        <f>HOUR(pizza_sales[[#This Row],[order_time]])</f>
        <v>22</v>
      </c>
      <c r="N40576" t="str">
        <f>TEXT(pizza_sales[[#This Row],[order_date]],"dddd")</f>
        <v>Saturday</v>
      </c>
      <c r="O40576" t="str">
        <f>TEXT(pizza_sales[[#This Row],[order_date]],"mmmm")</f>
        <v>October</v>
      </c>
      <c r="P40576" t="str">
        <f>IF(pizza_sales[[#This Row],[unit_price]]&lt;=16.49,"low","high")</f>
        <v>high</v>
      </c>
    </row>
    <row r="40577" spans="1:16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11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  <c r="M40577">
        <f>HOUR(pizza_sales[[#This Row],[order_time]])</f>
        <v>22</v>
      </c>
      <c r="N40577" t="str">
        <f>TEXT(pizza_sales[[#This Row],[order_date]],"dddd")</f>
        <v>Saturday</v>
      </c>
      <c r="O40577" t="str">
        <f>TEXT(pizza_sales[[#This Row],[order_date]],"mmmm")</f>
        <v>October</v>
      </c>
      <c r="P40577" t="str">
        <f>IF(pizza_sales[[#This Row],[unit_price]]&lt;=16.49,"low","high")</f>
        <v>high</v>
      </c>
    </row>
    <row r="40578" spans="1:16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11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  <c r="M40578">
        <f>HOUR(pizza_sales[[#This Row],[order_time]])</f>
        <v>11</v>
      </c>
      <c r="N40578" t="str">
        <f>TEXT(pizza_sales[[#This Row],[order_date]],"dddd")</f>
        <v>Sunday</v>
      </c>
      <c r="O40578" t="str">
        <f>TEXT(pizza_sales[[#This Row],[order_date]],"mmmm")</f>
        <v>November</v>
      </c>
      <c r="P40578" t="str">
        <f>IF(pizza_sales[[#This Row],[unit_price]]&lt;=16.49,"low","high")</f>
        <v>high</v>
      </c>
    </row>
    <row r="40579" spans="1:16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11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  <c r="M40579">
        <f>HOUR(pizza_sales[[#This Row],[order_time]])</f>
        <v>12</v>
      </c>
      <c r="N40579" t="str">
        <f>TEXT(pizza_sales[[#This Row],[order_date]],"dddd")</f>
        <v>Sunday</v>
      </c>
      <c r="O40579" t="str">
        <f>TEXT(pizza_sales[[#This Row],[order_date]],"mmmm")</f>
        <v>November</v>
      </c>
      <c r="P40579" t="str">
        <f>IF(pizza_sales[[#This Row],[unit_price]]&lt;=16.49,"low","high")</f>
        <v>low</v>
      </c>
    </row>
    <row r="40580" spans="1:16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11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  <c r="M40580">
        <f>HOUR(pizza_sales[[#This Row],[order_time]])</f>
        <v>12</v>
      </c>
      <c r="N40580" t="str">
        <f>TEXT(pizza_sales[[#This Row],[order_date]],"dddd")</f>
        <v>Sunday</v>
      </c>
      <c r="O40580" t="str">
        <f>TEXT(pizza_sales[[#This Row],[order_date]],"mmmm")</f>
        <v>November</v>
      </c>
      <c r="P40580" t="str">
        <f>IF(pizza_sales[[#This Row],[unit_price]]&lt;=16.49,"low","high")</f>
        <v>high</v>
      </c>
    </row>
    <row r="40581" spans="1:16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11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  <c r="M40581">
        <f>HOUR(pizza_sales[[#This Row],[order_time]])</f>
        <v>12</v>
      </c>
      <c r="N40581" t="str">
        <f>TEXT(pizza_sales[[#This Row],[order_date]],"dddd")</f>
        <v>Sunday</v>
      </c>
      <c r="O40581" t="str">
        <f>TEXT(pizza_sales[[#This Row],[order_date]],"mmmm")</f>
        <v>November</v>
      </c>
      <c r="P40581" t="str">
        <f>IF(pizza_sales[[#This Row],[unit_price]]&lt;=16.49,"low","high")</f>
        <v>high</v>
      </c>
    </row>
    <row r="40582" spans="1:16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11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  <c r="M40582">
        <f>HOUR(pizza_sales[[#This Row],[order_time]])</f>
        <v>12</v>
      </c>
      <c r="N40582" t="str">
        <f>TEXT(pizza_sales[[#This Row],[order_date]],"dddd")</f>
        <v>Sunday</v>
      </c>
      <c r="O40582" t="str">
        <f>TEXT(pizza_sales[[#This Row],[order_date]],"mmmm")</f>
        <v>November</v>
      </c>
      <c r="P40582" t="str">
        <f>IF(pizza_sales[[#This Row],[unit_price]]&lt;=16.49,"low","high")</f>
        <v>low</v>
      </c>
    </row>
    <row r="40583" spans="1:16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11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  <c r="M40583">
        <f>HOUR(pizza_sales[[#This Row],[order_time]])</f>
        <v>12</v>
      </c>
      <c r="N40583" t="str">
        <f>TEXT(pizza_sales[[#This Row],[order_date]],"dddd")</f>
        <v>Sunday</v>
      </c>
      <c r="O40583" t="str">
        <f>TEXT(pizza_sales[[#This Row],[order_date]],"mmmm")</f>
        <v>November</v>
      </c>
      <c r="P40583" t="str">
        <f>IF(pizza_sales[[#This Row],[unit_price]]&lt;=16.49,"low","high")</f>
        <v>low</v>
      </c>
    </row>
    <row r="40584" spans="1:16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11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  <c r="M40584">
        <f>HOUR(pizza_sales[[#This Row],[order_time]])</f>
        <v>12</v>
      </c>
      <c r="N40584" t="str">
        <f>TEXT(pizza_sales[[#This Row],[order_date]],"dddd")</f>
        <v>Sunday</v>
      </c>
      <c r="O40584" t="str">
        <f>TEXT(pizza_sales[[#This Row],[order_date]],"mmmm")</f>
        <v>November</v>
      </c>
      <c r="P40584" t="str">
        <f>IF(pizza_sales[[#This Row],[unit_price]]&lt;=16.49,"low","high")</f>
        <v>low</v>
      </c>
    </row>
    <row r="40585" spans="1:16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11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  <c r="M40585">
        <f>HOUR(pizza_sales[[#This Row],[order_time]])</f>
        <v>12</v>
      </c>
      <c r="N40585" t="str">
        <f>TEXT(pizza_sales[[#This Row],[order_date]],"dddd")</f>
        <v>Sunday</v>
      </c>
      <c r="O40585" t="str">
        <f>TEXT(pizza_sales[[#This Row],[order_date]],"mmmm")</f>
        <v>November</v>
      </c>
      <c r="P40585" t="str">
        <f>IF(pizza_sales[[#This Row],[unit_price]]&lt;=16.49,"low","high")</f>
        <v>low</v>
      </c>
    </row>
    <row r="40586" spans="1:16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11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  <c r="M40586">
        <f>HOUR(pizza_sales[[#This Row],[order_time]])</f>
        <v>12</v>
      </c>
      <c r="N40586" t="str">
        <f>TEXT(pizza_sales[[#This Row],[order_date]],"dddd")</f>
        <v>Sunday</v>
      </c>
      <c r="O40586" t="str">
        <f>TEXT(pizza_sales[[#This Row],[order_date]],"mmmm")</f>
        <v>November</v>
      </c>
      <c r="P40586" t="str">
        <f>IF(pizza_sales[[#This Row],[unit_price]]&lt;=16.49,"low","high")</f>
        <v>low</v>
      </c>
    </row>
    <row r="40587" spans="1:16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11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  <c r="M40587">
        <f>HOUR(pizza_sales[[#This Row],[order_time]])</f>
        <v>12</v>
      </c>
      <c r="N40587" t="str">
        <f>TEXT(pizza_sales[[#This Row],[order_date]],"dddd")</f>
        <v>Sunday</v>
      </c>
      <c r="O40587" t="str">
        <f>TEXT(pizza_sales[[#This Row],[order_date]],"mmmm")</f>
        <v>November</v>
      </c>
      <c r="P40587" t="str">
        <f>IF(pizza_sales[[#This Row],[unit_price]]&lt;=16.49,"low","high")</f>
        <v>high</v>
      </c>
    </row>
    <row r="40588" spans="1:16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11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  <c r="M40588">
        <f>HOUR(pizza_sales[[#This Row],[order_time]])</f>
        <v>12</v>
      </c>
      <c r="N40588" t="str">
        <f>TEXT(pizza_sales[[#This Row],[order_date]],"dddd")</f>
        <v>Sunday</v>
      </c>
      <c r="O40588" t="str">
        <f>TEXT(pizza_sales[[#This Row],[order_date]],"mmmm")</f>
        <v>November</v>
      </c>
      <c r="P40588" t="str">
        <f>IF(pizza_sales[[#This Row],[unit_price]]&lt;=16.49,"low","high")</f>
        <v>low</v>
      </c>
    </row>
    <row r="40589" spans="1:16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11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  <c r="M40589">
        <f>HOUR(pizza_sales[[#This Row],[order_time]])</f>
        <v>12</v>
      </c>
      <c r="N40589" t="str">
        <f>TEXT(pizza_sales[[#This Row],[order_date]],"dddd")</f>
        <v>Sunday</v>
      </c>
      <c r="O40589" t="str">
        <f>TEXT(pizza_sales[[#This Row],[order_date]],"mmmm")</f>
        <v>November</v>
      </c>
      <c r="P40589" t="str">
        <f>IF(pizza_sales[[#This Row],[unit_price]]&lt;=16.49,"low","high")</f>
        <v>low</v>
      </c>
    </row>
    <row r="40590" spans="1:16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11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  <c r="M40590">
        <f>HOUR(pizza_sales[[#This Row],[order_time]])</f>
        <v>12</v>
      </c>
      <c r="N40590" t="str">
        <f>TEXT(pizza_sales[[#This Row],[order_date]],"dddd")</f>
        <v>Sunday</v>
      </c>
      <c r="O40590" t="str">
        <f>TEXT(pizza_sales[[#This Row],[order_date]],"mmmm")</f>
        <v>November</v>
      </c>
      <c r="P40590" t="str">
        <f>IF(pizza_sales[[#This Row],[unit_price]]&lt;=16.49,"low","high")</f>
        <v>low</v>
      </c>
    </row>
    <row r="40591" spans="1:16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11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  <c r="M40591">
        <f>HOUR(pizza_sales[[#This Row],[order_time]])</f>
        <v>12</v>
      </c>
      <c r="N40591" t="str">
        <f>TEXT(pizza_sales[[#This Row],[order_date]],"dddd")</f>
        <v>Sunday</v>
      </c>
      <c r="O40591" t="str">
        <f>TEXT(pizza_sales[[#This Row],[order_date]],"mmmm")</f>
        <v>November</v>
      </c>
      <c r="P40591" t="str">
        <f>IF(pizza_sales[[#This Row],[unit_price]]&lt;=16.49,"low","high")</f>
        <v>high</v>
      </c>
    </row>
    <row r="40592" spans="1:16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11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  <c r="M40592">
        <f>HOUR(pizza_sales[[#This Row],[order_time]])</f>
        <v>12</v>
      </c>
      <c r="N40592" t="str">
        <f>TEXT(pizza_sales[[#This Row],[order_date]],"dddd")</f>
        <v>Sunday</v>
      </c>
      <c r="O40592" t="str">
        <f>TEXT(pizza_sales[[#This Row],[order_date]],"mmmm")</f>
        <v>November</v>
      </c>
      <c r="P40592" t="str">
        <f>IF(pizza_sales[[#This Row],[unit_price]]&lt;=16.49,"low","high")</f>
        <v>high</v>
      </c>
    </row>
    <row r="40593" spans="1:16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11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  <c r="M40593">
        <f>HOUR(pizza_sales[[#This Row],[order_time]])</f>
        <v>12</v>
      </c>
      <c r="N40593" t="str">
        <f>TEXT(pizza_sales[[#This Row],[order_date]],"dddd")</f>
        <v>Sunday</v>
      </c>
      <c r="O40593" t="str">
        <f>TEXT(pizza_sales[[#This Row],[order_date]],"mmmm")</f>
        <v>November</v>
      </c>
      <c r="P40593" t="str">
        <f>IF(pizza_sales[[#This Row],[unit_price]]&lt;=16.49,"low","high")</f>
        <v>high</v>
      </c>
    </row>
    <row r="40594" spans="1:16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11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  <c r="M40594">
        <f>HOUR(pizza_sales[[#This Row],[order_time]])</f>
        <v>13</v>
      </c>
      <c r="N40594" t="str">
        <f>TEXT(pizza_sales[[#This Row],[order_date]],"dddd")</f>
        <v>Sunday</v>
      </c>
      <c r="O40594" t="str">
        <f>TEXT(pizza_sales[[#This Row],[order_date]],"mmmm")</f>
        <v>November</v>
      </c>
      <c r="P40594" t="str">
        <f>IF(pizza_sales[[#This Row],[unit_price]]&lt;=16.49,"low","high")</f>
        <v>high</v>
      </c>
    </row>
    <row r="40595" spans="1:16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11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  <c r="M40595">
        <f>HOUR(pizza_sales[[#This Row],[order_time]])</f>
        <v>13</v>
      </c>
      <c r="N40595" t="str">
        <f>TEXT(pizza_sales[[#This Row],[order_date]],"dddd")</f>
        <v>Sunday</v>
      </c>
      <c r="O40595" t="str">
        <f>TEXT(pizza_sales[[#This Row],[order_date]],"mmmm")</f>
        <v>November</v>
      </c>
      <c r="P40595" t="str">
        <f>IF(pizza_sales[[#This Row],[unit_price]]&lt;=16.49,"low","high")</f>
        <v>high</v>
      </c>
    </row>
    <row r="40596" spans="1:16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11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  <c r="M40596">
        <f>HOUR(pizza_sales[[#This Row],[order_time]])</f>
        <v>13</v>
      </c>
      <c r="N40596" t="str">
        <f>TEXT(pizza_sales[[#This Row],[order_date]],"dddd")</f>
        <v>Sunday</v>
      </c>
      <c r="O40596" t="str">
        <f>TEXT(pizza_sales[[#This Row],[order_date]],"mmmm")</f>
        <v>November</v>
      </c>
      <c r="P40596" t="str">
        <f>IF(pizza_sales[[#This Row],[unit_price]]&lt;=16.49,"low","high")</f>
        <v>high</v>
      </c>
    </row>
    <row r="40597" spans="1:16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11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  <c r="M40597">
        <f>HOUR(pizza_sales[[#This Row],[order_time]])</f>
        <v>13</v>
      </c>
      <c r="N40597" t="str">
        <f>TEXT(pizza_sales[[#This Row],[order_date]],"dddd")</f>
        <v>Sunday</v>
      </c>
      <c r="O40597" t="str">
        <f>TEXT(pizza_sales[[#This Row],[order_date]],"mmmm")</f>
        <v>November</v>
      </c>
      <c r="P40597" t="str">
        <f>IF(pizza_sales[[#This Row],[unit_price]]&lt;=16.49,"low","high")</f>
        <v>high</v>
      </c>
    </row>
    <row r="40598" spans="1:16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11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  <c r="M40598">
        <f>HOUR(pizza_sales[[#This Row],[order_time]])</f>
        <v>13</v>
      </c>
      <c r="N40598" t="str">
        <f>TEXT(pizza_sales[[#This Row],[order_date]],"dddd")</f>
        <v>Sunday</v>
      </c>
      <c r="O40598" t="str">
        <f>TEXT(pizza_sales[[#This Row],[order_date]],"mmmm")</f>
        <v>November</v>
      </c>
      <c r="P40598" t="str">
        <f>IF(pizza_sales[[#This Row],[unit_price]]&lt;=16.49,"low","high")</f>
        <v>high</v>
      </c>
    </row>
    <row r="40599" spans="1:16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11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  <c r="M40599">
        <f>HOUR(pizza_sales[[#This Row],[order_time]])</f>
        <v>13</v>
      </c>
      <c r="N40599" t="str">
        <f>TEXT(pizza_sales[[#This Row],[order_date]],"dddd")</f>
        <v>Sunday</v>
      </c>
      <c r="O40599" t="str">
        <f>TEXT(pizza_sales[[#This Row],[order_date]],"mmmm")</f>
        <v>November</v>
      </c>
      <c r="P40599" t="str">
        <f>IF(pizza_sales[[#This Row],[unit_price]]&lt;=16.49,"low","high")</f>
        <v>low</v>
      </c>
    </row>
    <row r="40600" spans="1:16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11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  <c r="M40600">
        <f>HOUR(pizza_sales[[#This Row],[order_time]])</f>
        <v>13</v>
      </c>
      <c r="N40600" t="str">
        <f>TEXT(pizza_sales[[#This Row],[order_date]],"dddd")</f>
        <v>Sunday</v>
      </c>
      <c r="O40600" t="str">
        <f>TEXT(pizza_sales[[#This Row],[order_date]],"mmmm")</f>
        <v>November</v>
      </c>
      <c r="P40600" t="str">
        <f>IF(pizza_sales[[#This Row],[unit_price]]&lt;=16.49,"low","high")</f>
        <v>high</v>
      </c>
    </row>
    <row r="40601" spans="1:16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11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  <c r="M40601">
        <f>HOUR(pizza_sales[[#This Row],[order_time]])</f>
        <v>13</v>
      </c>
      <c r="N40601" t="str">
        <f>TEXT(pizza_sales[[#This Row],[order_date]],"dddd")</f>
        <v>Sunday</v>
      </c>
      <c r="O40601" t="str">
        <f>TEXT(pizza_sales[[#This Row],[order_date]],"mmmm")</f>
        <v>November</v>
      </c>
      <c r="P40601" t="str">
        <f>IF(pizza_sales[[#This Row],[unit_price]]&lt;=16.49,"low","high")</f>
        <v>high</v>
      </c>
    </row>
    <row r="40602" spans="1:16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11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  <c r="M40602">
        <f>HOUR(pizza_sales[[#This Row],[order_time]])</f>
        <v>13</v>
      </c>
      <c r="N40602" t="str">
        <f>TEXT(pizza_sales[[#This Row],[order_date]],"dddd")</f>
        <v>Sunday</v>
      </c>
      <c r="O40602" t="str">
        <f>TEXT(pizza_sales[[#This Row],[order_date]],"mmmm")</f>
        <v>November</v>
      </c>
      <c r="P40602" t="str">
        <f>IF(pizza_sales[[#This Row],[unit_price]]&lt;=16.49,"low","high")</f>
        <v>low</v>
      </c>
    </row>
    <row r="40603" spans="1:16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11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  <c r="M40603">
        <f>HOUR(pizza_sales[[#This Row],[order_time]])</f>
        <v>13</v>
      </c>
      <c r="N40603" t="str">
        <f>TEXT(pizza_sales[[#This Row],[order_date]],"dddd")</f>
        <v>Sunday</v>
      </c>
      <c r="O40603" t="str">
        <f>TEXT(pizza_sales[[#This Row],[order_date]],"mmmm")</f>
        <v>November</v>
      </c>
      <c r="P40603" t="str">
        <f>IF(pizza_sales[[#This Row],[unit_price]]&lt;=16.49,"low","high")</f>
        <v>low</v>
      </c>
    </row>
    <row r="40604" spans="1:16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11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  <c r="M40604">
        <f>HOUR(pizza_sales[[#This Row],[order_time]])</f>
        <v>13</v>
      </c>
      <c r="N40604" t="str">
        <f>TEXT(pizza_sales[[#This Row],[order_date]],"dddd")</f>
        <v>Sunday</v>
      </c>
      <c r="O40604" t="str">
        <f>TEXT(pizza_sales[[#This Row],[order_date]],"mmmm")</f>
        <v>November</v>
      </c>
      <c r="P40604" t="str">
        <f>IF(pizza_sales[[#This Row],[unit_price]]&lt;=16.49,"low","high")</f>
        <v>high</v>
      </c>
    </row>
    <row r="40605" spans="1:16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11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  <c r="M40605">
        <f>HOUR(pizza_sales[[#This Row],[order_time]])</f>
        <v>13</v>
      </c>
      <c r="N40605" t="str">
        <f>TEXT(pizza_sales[[#This Row],[order_date]],"dddd")</f>
        <v>Sunday</v>
      </c>
      <c r="O40605" t="str">
        <f>TEXT(pizza_sales[[#This Row],[order_date]],"mmmm")</f>
        <v>November</v>
      </c>
      <c r="P40605" t="str">
        <f>IF(pizza_sales[[#This Row],[unit_price]]&lt;=16.49,"low","high")</f>
        <v>low</v>
      </c>
    </row>
    <row r="40606" spans="1:16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11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  <c r="M40606">
        <f>HOUR(pizza_sales[[#This Row],[order_time]])</f>
        <v>13</v>
      </c>
      <c r="N40606" t="str">
        <f>TEXT(pizza_sales[[#This Row],[order_date]],"dddd")</f>
        <v>Sunday</v>
      </c>
      <c r="O40606" t="str">
        <f>TEXT(pizza_sales[[#This Row],[order_date]],"mmmm")</f>
        <v>November</v>
      </c>
      <c r="P40606" t="str">
        <f>IF(pizza_sales[[#This Row],[unit_price]]&lt;=16.49,"low","high")</f>
        <v>low</v>
      </c>
    </row>
    <row r="40607" spans="1:16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11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  <c r="M40607">
        <f>HOUR(pizza_sales[[#This Row],[order_time]])</f>
        <v>13</v>
      </c>
      <c r="N40607" t="str">
        <f>TEXT(pizza_sales[[#This Row],[order_date]],"dddd")</f>
        <v>Sunday</v>
      </c>
      <c r="O40607" t="str">
        <f>TEXT(pizza_sales[[#This Row],[order_date]],"mmmm")</f>
        <v>November</v>
      </c>
      <c r="P40607" t="str">
        <f>IF(pizza_sales[[#This Row],[unit_price]]&lt;=16.49,"low","high")</f>
        <v>low</v>
      </c>
    </row>
    <row r="40608" spans="1:16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11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  <c r="M40608">
        <f>HOUR(pizza_sales[[#This Row],[order_time]])</f>
        <v>13</v>
      </c>
      <c r="N40608" t="str">
        <f>TEXT(pizza_sales[[#This Row],[order_date]],"dddd")</f>
        <v>Sunday</v>
      </c>
      <c r="O40608" t="str">
        <f>TEXT(pizza_sales[[#This Row],[order_date]],"mmmm")</f>
        <v>November</v>
      </c>
      <c r="P40608" t="str">
        <f>IF(pizza_sales[[#This Row],[unit_price]]&lt;=16.49,"low","high")</f>
        <v>high</v>
      </c>
    </row>
    <row r="40609" spans="1:16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11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  <c r="M40609">
        <f>HOUR(pizza_sales[[#This Row],[order_time]])</f>
        <v>13</v>
      </c>
      <c r="N40609" t="str">
        <f>TEXT(pizza_sales[[#This Row],[order_date]],"dddd")</f>
        <v>Sunday</v>
      </c>
      <c r="O40609" t="str">
        <f>TEXT(pizza_sales[[#This Row],[order_date]],"mmmm")</f>
        <v>November</v>
      </c>
      <c r="P40609" t="str">
        <f>IF(pizza_sales[[#This Row],[unit_price]]&lt;=16.49,"low","high")</f>
        <v>low</v>
      </c>
    </row>
    <row r="40610" spans="1:16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11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  <c r="M40610">
        <f>HOUR(pizza_sales[[#This Row],[order_time]])</f>
        <v>13</v>
      </c>
      <c r="N40610" t="str">
        <f>TEXT(pizza_sales[[#This Row],[order_date]],"dddd")</f>
        <v>Sunday</v>
      </c>
      <c r="O40610" t="str">
        <f>TEXT(pizza_sales[[#This Row],[order_date]],"mmmm")</f>
        <v>November</v>
      </c>
      <c r="P40610" t="str">
        <f>IF(pizza_sales[[#This Row],[unit_price]]&lt;=16.49,"low","high")</f>
        <v>low</v>
      </c>
    </row>
    <row r="40611" spans="1:16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11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  <c r="M40611">
        <f>HOUR(pizza_sales[[#This Row],[order_time]])</f>
        <v>14</v>
      </c>
      <c r="N40611" t="str">
        <f>TEXT(pizza_sales[[#This Row],[order_date]],"dddd")</f>
        <v>Sunday</v>
      </c>
      <c r="O40611" t="str">
        <f>TEXT(pizza_sales[[#This Row],[order_date]],"mmmm")</f>
        <v>November</v>
      </c>
      <c r="P40611" t="str">
        <f>IF(pizza_sales[[#This Row],[unit_price]]&lt;=16.49,"low","high")</f>
        <v>high</v>
      </c>
    </row>
    <row r="40612" spans="1:16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11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  <c r="M40612">
        <f>HOUR(pizza_sales[[#This Row],[order_time]])</f>
        <v>14</v>
      </c>
      <c r="N40612" t="str">
        <f>TEXT(pizza_sales[[#This Row],[order_date]],"dddd")</f>
        <v>Sunday</v>
      </c>
      <c r="O40612" t="str">
        <f>TEXT(pizza_sales[[#This Row],[order_date]],"mmmm")</f>
        <v>November</v>
      </c>
      <c r="P40612" t="str">
        <f>IF(pizza_sales[[#This Row],[unit_price]]&lt;=16.49,"low","high")</f>
        <v>low</v>
      </c>
    </row>
    <row r="40613" spans="1:16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11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  <c r="M40613">
        <f>HOUR(pizza_sales[[#This Row],[order_time]])</f>
        <v>14</v>
      </c>
      <c r="N40613" t="str">
        <f>TEXT(pizza_sales[[#This Row],[order_date]],"dddd")</f>
        <v>Sunday</v>
      </c>
      <c r="O40613" t="str">
        <f>TEXT(pizza_sales[[#This Row],[order_date]],"mmmm")</f>
        <v>November</v>
      </c>
      <c r="P40613" t="str">
        <f>IF(pizza_sales[[#This Row],[unit_price]]&lt;=16.49,"low","high")</f>
        <v>low</v>
      </c>
    </row>
    <row r="40614" spans="1:16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11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  <c r="M40614">
        <f>HOUR(pizza_sales[[#This Row],[order_time]])</f>
        <v>14</v>
      </c>
      <c r="N40614" t="str">
        <f>TEXT(pizza_sales[[#This Row],[order_date]],"dddd")</f>
        <v>Sunday</v>
      </c>
      <c r="O40614" t="str">
        <f>TEXT(pizza_sales[[#This Row],[order_date]],"mmmm")</f>
        <v>November</v>
      </c>
      <c r="P40614" t="str">
        <f>IF(pizza_sales[[#This Row],[unit_price]]&lt;=16.49,"low","high")</f>
        <v>high</v>
      </c>
    </row>
    <row r="40615" spans="1:16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11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  <c r="M40615">
        <f>HOUR(pizza_sales[[#This Row],[order_time]])</f>
        <v>15</v>
      </c>
      <c r="N40615" t="str">
        <f>TEXT(pizza_sales[[#This Row],[order_date]],"dddd")</f>
        <v>Sunday</v>
      </c>
      <c r="O40615" t="str">
        <f>TEXT(pizza_sales[[#This Row],[order_date]],"mmmm")</f>
        <v>November</v>
      </c>
      <c r="P40615" t="str">
        <f>IF(pizza_sales[[#This Row],[unit_price]]&lt;=16.49,"low","high")</f>
        <v>low</v>
      </c>
    </row>
    <row r="40616" spans="1:16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11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  <c r="M40616">
        <f>HOUR(pizza_sales[[#This Row],[order_time]])</f>
        <v>15</v>
      </c>
      <c r="N40616" t="str">
        <f>TEXT(pizza_sales[[#This Row],[order_date]],"dddd")</f>
        <v>Sunday</v>
      </c>
      <c r="O40616" t="str">
        <f>TEXT(pizza_sales[[#This Row],[order_date]],"mmmm")</f>
        <v>November</v>
      </c>
      <c r="P40616" t="str">
        <f>IF(pizza_sales[[#This Row],[unit_price]]&lt;=16.49,"low","high")</f>
        <v>low</v>
      </c>
    </row>
    <row r="40617" spans="1:16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11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  <c r="M40617">
        <f>HOUR(pizza_sales[[#This Row],[order_time]])</f>
        <v>15</v>
      </c>
      <c r="N40617" t="str">
        <f>TEXT(pizza_sales[[#This Row],[order_date]],"dddd")</f>
        <v>Sunday</v>
      </c>
      <c r="O40617" t="str">
        <f>TEXT(pizza_sales[[#This Row],[order_date]],"mmmm")</f>
        <v>November</v>
      </c>
      <c r="P40617" t="str">
        <f>IF(pizza_sales[[#This Row],[unit_price]]&lt;=16.49,"low","high")</f>
        <v>low</v>
      </c>
    </row>
    <row r="40618" spans="1:16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11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  <c r="M40618">
        <f>HOUR(pizza_sales[[#This Row],[order_time]])</f>
        <v>15</v>
      </c>
      <c r="N40618" t="str">
        <f>TEXT(pizza_sales[[#This Row],[order_date]],"dddd")</f>
        <v>Sunday</v>
      </c>
      <c r="O40618" t="str">
        <f>TEXT(pizza_sales[[#This Row],[order_date]],"mmmm")</f>
        <v>November</v>
      </c>
      <c r="P40618" t="str">
        <f>IF(pizza_sales[[#This Row],[unit_price]]&lt;=16.49,"low","high")</f>
        <v>low</v>
      </c>
    </row>
    <row r="40619" spans="1:16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11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  <c r="M40619">
        <f>HOUR(pizza_sales[[#This Row],[order_time]])</f>
        <v>15</v>
      </c>
      <c r="N40619" t="str">
        <f>TEXT(pizza_sales[[#This Row],[order_date]],"dddd")</f>
        <v>Sunday</v>
      </c>
      <c r="O40619" t="str">
        <f>TEXT(pizza_sales[[#This Row],[order_date]],"mmmm")</f>
        <v>November</v>
      </c>
      <c r="P40619" t="str">
        <f>IF(pizza_sales[[#This Row],[unit_price]]&lt;=16.49,"low","high")</f>
        <v>low</v>
      </c>
    </row>
    <row r="40620" spans="1:16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11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  <c r="M40620">
        <f>HOUR(pizza_sales[[#This Row],[order_time]])</f>
        <v>15</v>
      </c>
      <c r="N40620" t="str">
        <f>TEXT(pizza_sales[[#This Row],[order_date]],"dddd")</f>
        <v>Sunday</v>
      </c>
      <c r="O40620" t="str">
        <f>TEXT(pizza_sales[[#This Row],[order_date]],"mmmm")</f>
        <v>November</v>
      </c>
      <c r="P40620" t="str">
        <f>IF(pizza_sales[[#This Row],[unit_price]]&lt;=16.49,"low","high")</f>
        <v>high</v>
      </c>
    </row>
    <row r="40621" spans="1:16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11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  <c r="M40621">
        <f>HOUR(pizza_sales[[#This Row],[order_time]])</f>
        <v>15</v>
      </c>
      <c r="N40621" t="str">
        <f>TEXT(pizza_sales[[#This Row],[order_date]],"dddd")</f>
        <v>Sunday</v>
      </c>
      <c r="O40621" t="str">
        <f>TEXT(pizza_sales[[#This Row],[order_date]],"mmmm")</f>
        <v>November</v>
      </c>
      <c r="P40621" t="str">
        <f>IF(pizza_sales[[#This Row],[unit_price]]&lt;=16.49,"low","high")</f>
        <v>low</v>
      </c>
    </row>
    <row r="40622" spans="1:16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11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  <c r="M40622">
        <f>HOUR(pizza_sales[[#This Row],[order_time]])</f>
        <v>15</v>
      </c>
      <c r="N40622" t="str">
        <f>TEXT(pizza_sales[[#This Row],[order_date]],"dddd")</f>
        <v>Sunday</v>
      </c>
      <c r="O40622" t="str">
        <f>TEXT(pizza_sales[[#This Row],[order_date]],"mmmm")</f>
        <v>November</v>
      </c>
      <c r="P40622" t="str">
        <f>IF(pizza_sales[[#This Row],[unit_price]]&lt;=16.49,"low","high")</f>
        <v>high</v>
      </c>
    </row>
    <row r="40623" spans="1:16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11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  <c r="M40623">
        <f>HOUR(pizza_sales[[#This Row],[order_time]])</f>
        <v>15</v>
      </c>
      <c r="N40623" t="str">
        <f>TEXT(pizza_sales[[#This Row],[order_date]],"dddd")</f>
        <v>Sunday</v>
      </c>
      <c r="O40623" t="str">
        <f>TEXT(pizza_sales[[#This Row],[order_date]],"mmmm")</f>
        <v>November</v>
      </c>
      <c r="P40623" t="str">
        <f>IF(pizza_sales[[#This Row],[unit_price]]&lt;=16.49,"low","high")</f>
        <v>high</v>
      </c>
    </row>
    <row r="40624" spans="1:16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11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  <c r="M40624">
        <f>HOUR(pizza_sales[[#This Row],[order_time]])</f>
        <v>15</v>
      </c>
      <c r="N40624" t="str">
        <f>TEXT(pizza_sales[[#This Row],[order_date]],"dddd")</f>
        <v>Sunday</v>
      </c>
      <c r="O40624" t="str">
        <f>TEXT(pizza_sales[[#This Row],[order_date]],"mmmm")</f>
        <v>November</v>
      </c>
      <c r="P40624" t="str">
        <f>IF(pizza_sales[[#This Row],[unit_price]]&lt;=16.49,"low","high")</f>
        <v>high</v>
      </c>
    </row>
    <row r="40625" spans="1:16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11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  <c r="M40625">
        <f>HOUR(pizza_sales[[#This Row],[order_time]])</f>
        <v>15</v>
      </c>
      <c r="N40625" t="str">
        <f>TEXT(pizza_sales[[#This Row],[order_date]],"dddd")</f>
        <v>Sunday</v>
      </c>
      <c r="O40625" t="str">
        <f>TEXT(pizza_sales[[#This Row],[order_date]],"mmmm")</f>
        <v>November</v>
      </c>
      <c r="P40625" t="str">
        <f>IF(pizza_sales[[#This Row],[unit_price]]&lt;=16.49,"low","high")</f>
        <v>high</v>
      </c>
    </row>
    <row r="40626" spans="1:16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11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  <c r="M40626">
        <f>HOUR(pizza_sales[[#This Row],[order_time]])</f>
        <v>15</v>
      </c>
      <c r="N40626" t="str">
        <f>TEXT(pizza_sales[[#This Row],[order_date]],"dddd")</f>
        <v>Sunday</v>
      </c>
      <c r="O40626" t="str">
        <f>TEXT(pizza_sales[[#This Row],[order_date]],"mmmm")</f>
        <v>November</v>
      </c>
      <c r="P40626" t="str">
        <f>IF(pizza_sales[[#This Row],[unit_price]]&lt;=16.49,"low","high")</f>
        <v>low</v>
      </c>
    </row>
    <row r="40627" spans="1:16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11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  <c r="M40627">
        <f>HOUR(pizza_sales[[#This Row],[order_time]])</f>
        <v>16</v>
      </c>
      <c r="N40627" t="str">
        <f>TEXT(pizza_sales[[#This Row],[order_date]],"dddd")</f>
        <v>Sunday</v>
      </c>
      <c r="O40627" t="str">
        <f>TEXT(pizza_sales[[#This Row],[order_date]],"mmmm")</f>
        <v>November</v>
      </c>
      <c r="P40627" t="str">
        <f>IF(pizza_sales[[#This Row],[unit_price]]&lt;=16.49,"low","high")</f>
        <v>high</v>
      </c>
    </row>
    <row r="40628" spans="1:16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11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  <c r="M40628">
        <f>HOUR(pizza_sales[[#This Row],[order_time]])</f>
        <v>16</v>
      </c>
      <c r="N40628" t="str">
        <f>TEXT(pizza_sales[[#This Row],[order_date]],"dddd")</f>
        <v>Sunday</v>
      </c>
      <c r="O40628" t="str">
        <f>TEXT(pizza_sales[[#This Row],[order_date]],"mmmm")</f>
        <v>November</v>
      </c>
      <c r="P40628" t="str">
        <f>IF(pizza_sales[[#This Row],[unit_price]]&lt;=16.49,"low","high")</f>
        <v>high</v>
      </c>
    </row>
    <row r="40629" spans="1:16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11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  <c r="M40629">
        <f>HOUR(pizza_sales[[#This Row],[order_time]])</f>
        <v>16</v>
      </c>
      <c r="N40629" t="str">
        <f>TEXT(pizza_sales[[#This Row],[order_date]],"dddd")</f>
        <v>Sunday</v>
      </c>
      <c r="O40629" t="str">
        <f>TEXT(pizza_sales[[#This Row],[order_date]],"mmmm")</f>
        <v>November</v>
      </c>
      <c r="P40629" t="str">
        <f>IF(pizza_sales[[#This Row],[unit_price]]&lt;=16.49,"low","high")</f>
        <v>high</v>
      </c>
    </row>
    <row r="40630" spans="1:16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11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  <c r="M40630">
        <f>HOUR(pizza_sales[[#This Row],[order_time]])</f>
        <v>16</v>
      </c>
      <c r="N40630" t="str">
        <f>TEXT(pizza_sales[[#This Row],[order_date]],"dddd")</f>
        <v>Sunday</v>
      </c>
      <c r="O40630" t="str">
        <f>TEXT(pizza_sales[[#This Row],[order_date]],"mmmm")</f>
        <v>November</v>
      </c>
      <c r="P40630" t="str">
        <f>IF(pizza_sales[[#This Row],[unit_price]]&lt;=16.49,"low","high")</f>
        <v>high</v>
      </c>
    </row>
    <row r="40631" spans="1:16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11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  <c r="M40631">
        <f>HOUR(pizza_sales[[#This Row],[order_time]])</f>
        <v>16</v>
      </c>
      <c r="N40631" t="str">
        <f>TEXT(pizza_sales[[#This Row],[order_date]],"dddd")</f>
        <v>Sunday</v>
      </c>
      <c r="O40631" t="str">
        <f>TEXT(pizza_sales[[#This Row],[order_date]],"mmmm")</f>
        <v>November</v>
      </c>
      <c r="P40631" t="str">
        <f>IF(pizza_sales[[#This Row],[unit_price]]&lt;=16.49,"low","high")</f>
        <v>low</v>
      </c>
    </row>
    <row r="40632" spans="1:16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11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  <c r="M40632">
        <f>HOUR(pizza_sales[[#This Row],[order_time]])</f>
        <v>16</v>
      </c>
      <c r="N40632" t="str">
        <f>TEXT(pizza_sales[[#This Row],[order_date]],"dddd")</f>
        <v>Sunday</v>
      </c>
      <c r="O40632" t="str">
        <f>TEXT(pizza_sales[[#This Row],[order_date]],"mmmm")</f>
        <v>November</v>
      </c>
      <c r="P40632" t="str">
        <f>IF(pizza_sales[[#This Row],[unit_price]]&lt;=16.49,"low","high")</f>
        <v>low</v>
      </c>
    </row>
    <row r="40633" spans="1:16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11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  <c r="M40633">
        <f>HOUR(pizza_sales[[#This Row],[order_time]])</f>
        <v>16</v>
      </c>
      <c r="N40633" t="str">
        <f>TEXT(pizza_sales[[#This Row],[order_date]],"dddd")</f>
        <v>Sunday</v>
      </c>
      <c r="O40633" t="str">
        <f>TEXT(pizza_sales[[#This Row],[order_date]],"mmmm")</f>
        <v>November</v>
      </c>
      <c r="P40633" t="str">
        <f>IF(pizza_sales[[#This Row],[unit_price]]&lt;=16.49,"low","high")</f>
        <v>low</v>
      </c>
    </row>
    <row r="40634" spans="1:16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11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  <c r="M40634">
        <f>HOUR(pizza_sales[[#This Row],[order_time]])</f>
        <v>17</v>
      </c>
      <c r="N40634" t="str">
        <f>TEXT(pizza_sales[[#This Row],[order_date]],"dddd")</f>
        <v>Sunday</v>
      </c>
      <c r="O40634" t="str">
        <f>TEXT(pizza_sales[[#This Row],[order_date]],"mmmm")</f>
        <v>November</v>
      </c>
      <c r="P40634" t="str">
        <f>IF(pizza_sales[[#This Row],[unit_price]]&lt;=16.49,"low","high")</f>
        <v>low</v>
      </c>
    </row>
    <row r="40635" spans="1:16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11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  <c r="M40635">
        <f>HOUR(pizza_sales[[#This Row],[order_time]])</f>
        <v>17</v>
      </c>
      <c r="N40635" t="str">
        <f>TEXT(pizza_sales[[#This Row],[order_date]],"dddd")</f>
        <v>Sunday</v>
      </c>
      <c r="O40635" t="str">
        <f>TEXT(pizza_sales[[#This Row],[order_date]],"mmmm")</f>
        <v>November</v>
      </c>
      <c r="P40635" t="str">
        <f>IF(pizza_sales[[#This Row],[unit_price]]&lt;=16.49,"low","high")</f>
        <v>low</v>
      </c>
    </row>
    <row r="40636" spans="1:16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11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  <c r="M40636">
        <f>HOUR(pizza_sales[[#This Row],[order_time]])</f>
        <v>17</v>
      </c>
      <c r="N40636" t="str">
        <f>TEXT(pizza_sales[[#This Row],[order_date]],"dddd")</f>
        <v>Sunday</v>
      </c>
      <c r="O40636" t="str">
        <f>TEXT(pizza_sales[[#This Row],[order_date]],"mmmm")</f>
        <v>November</v>
      </c>
      <c r="P40636" t="str">
        <f>IF(pizza_sales[[#This Row],[unit_price]]&lt;=16.49,"low","high")</f>
        <v>low</v>
      </c>
    </row>
    <row r="40637" spans="1:16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11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  <c r="M40637">
        <f>HOUR(pizza_sales[[#This Row],[order_time]])</f>
        <v>17</v>
      </c>
      <c r="N40637" t="str">
        <f>TEXT(pizza_sales[[#This Row],[order_date]],"dddd")</f>
        <v>Sunday</v>
      </c>
      <c r="O40637" t="str">
        <f>TEXT(pizza_sales[[#This Row],[order_date]],"mmmm")</f>
        <v>November</v>
      </c>
      <c r="P40637" t="str">
        <f>IF(pizza_sales[[#This Row],[unit_price]]&lt;=16.49,"low","high")</f>
        <v>high</v>
      </c>
    </row>
    <row r="40638" spans="1:16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11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  <c r="M40638">
        <f>HOUR(pizza_sales[[#This Row],[order_time]])</f>
        <v>17</v>
      </c>
      <c r="N40638" t="str">
        <f>TEXT(pizza_sales[[#This Row],[order_date]],"dddd")</f>
        <v>Sunday</v>
      </c>
      <c r="O40638" t="str">
        <f>TEXT(pizza_sales[[#This Row],[order_date]],"mmmm")</f>
        <v>November</v>
      </c>
      <c r="P40638" t="str">
        <f>IF(pizza_sales[[#This Row],[unit_price]]&lt;=16.49,"low","high")</f>
        <v>low</v>
      </c>
    </row>
    <row r="40639" spans="1:16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11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  <c r="M40639">
        <f>HOUR(pizza_sales[[#This Row],[order_time]])</f>
        <v>17</v>
      </c>
      <c r="N40639" t="str">
        <f>TEXT(pizza_sales[[#This Row],[order_date]],"dddd")</f>
        <v>Sunday</v>
      </c>
      <c r="O40639" t="str">
        <f>TEXT(pizza_sales[[#This Row],[order_date]],"mmmm")</f>
        <v>November</v>
      </c>
      <c r="P40639" t="str">
        <f>IF(pizza_sales[[#This Row],[unit_price]]&lt;=16.49,"low","high")</f>
        <v>high</v>
      </c>
    </row>
    <row r="40640" spans="1:16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11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  <c r="M40640">
        <f>HOUR(pizza_sales[[#This Row],[order_time]])</f>
        <v>17</v>
      </c>
      <c r="N40640" t="str">
        <f>TEXT(pizza_sales[[#This Row],[order_date]],"dddd")</f>
        <v>Sunday</v>
      </c>
      <c r="O40640" t="str">
        <f>TEXT(pizza_sales[[#This Row],[order_date]],"mmmm")</f>
        <v>November</v>
      </c>
      <c r="P40640" t="str">
        <f>IF(pizza_sales[[#This Row],[unit_price]]&lt;=16.49,"low","high")</f>
        <v>high</v>
      </c>
    </row>
    <row r="40641" spans="1:16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11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  <c r="M40641">
        <f>HOUR(pizza_sales[[#This Row],[order_time]])</f>
        <v>17</v>
      </c>
      <c r="N40641" t="str">
        <f>TEXT(pizza_sales[[#This Row],[order_date]],"dddd")</f>
        <v>Sunday</v>
      </c>
      <c r="O40641" t="str">
        <f>TEXT(pizza_sales[[#This Row],[order_date]],"mmmm")</f>
        <v>November</v>
      </c>
      <c r="P40641" t="str">
        <f>IF(pizza_sales[[#This Row],[unit_price]]&lt;=16.49,"low","high")</f>
        <v>high</v>
      </c>
    </row>
    <row r="40642" spans="1:16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11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  <c r="M40642">
        <f>HOUR(pizza_sales[[#This Row],[order_time]])</f>
        <v>17</v>
      </c>
      <c r="N40642" t="str">
        <f>TEXT(pizza_sales[[#This Row],[order_date]],"dddd")</f>
        <v>Sunday</v>
      </c>
      <c r="O40642" t="str">
        <f>TEXT(pizza_sales[[#This Row],[order_date]],"mmmm")</f>
        <v>November</v>
      </c>
      <c r="P40642" t="str">
        <f>IF(pizza_sales[[#This Row],[unit_price]]&lt;=16.49,"low","high")</f>
        <v>low</v>
      </c>
    </row>
    <row r="40643" spans="1:16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11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  <c r="M40643">
        <f>HOUR(pizza_sales[[#This Row],[order_time]])</f>
        <v>17</v>
      </c>
      <c r="N40643" t="str">
        <f>TEXT(pizza_sales[[#This Row],[order_date]],"dddd")</f>
        <v>Sunday</v>
      </c>
      <c r="O40643" t="str">
        <f>TEXT(pizza_sales[[#This Row],[order_date]],"mmmm")</f>
        <v>November</v>
      </c>
      <c r="P40643" t="str">
        <f>IF(pizza_sales[[#This Row],[unit_price]]&lt;=16.49,"low","high")</f>
        <v>high</v>
      </c>
    </row>
    <row r="40644" spans="1:16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11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  <c r="M40644">
        <f>HOUR(pizza_sales[[#This Row],[order_time]])</f>
        <v>17</v>
      </c>
      <c r="N40644" t="str">
        <f>TEXT(pizza_sales[[#This Row],[order_date]],"dddd")</f>
        <v>Sunday</v>
      </c>
      <c r="O40644" t="str">
        <f>TEXT(pizza_sales[[#This Row],[order_date]],"mmmm")</f>
        <v>November</v>
      </c>
      <c r="P40644" t="str">
        <f>IF(pizza_sales[[#This Row],[unit_price]]&lt;=16.49,"low","high")</f>
        <v>high</v>
      </c>
    </row>
    <row r="40645" spans="1:16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11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  <c r="M40645">
        <f>HOUR(pizza_sales[[#This Row],[order_time]])</f>
        <v>17</v>
      </c>
      <c r="N40645" t="str">
        <f>TEXT(pizza_sales[[#This Row],[order_date]],"dddd")</f>
        <v>Sunday</v>
      </c>
      <c r="O40645" t="str">
        <f>TEXT(pizza_sales[[#This Row],[order_date]],"mmmm")</f>
        <v>November</v>
      </c>
      <c r="P40645" t="str">
        <f>IF(pizza_sales[[#This Row],[unit_price]]&lt;=16.49,"low","high")</f>
        <v>low</v>
      </c>
    </row>
    <row r="40646" spans="1:16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11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  <c r="M40646">
        <f>HOUR(pizza_sales[[#This Row],[order_time]])</f>
        <v>17</v>
      </c>
      <c r="N40646" t="str">
        <f>TEXT(pizza_sales[[#This Row],[order_date]],"dddd")</f>
        <v>Sunday</v>
      </c>
      <c r="O40646" t="str">
        <f>TEXT(pizza_sales[[#This Row],[order_date]],"mmmm")</f>
        <v>November</v>
      </c>
      <c r="P40646" t="str">
        <f>IF(pizza_sales[[#This Row],[unit_price]]&lt;=16.49,"low","high")</f>
        <v>low</v>
      </c>
    </row>
    <row r="40647" spans="1:16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11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  <c r="M40647">
        <f>HOUR(pizza_sales[[#This Row],[order_time]])</f>
        <v>18</v>
      </c>
      <c r="N40647" t="str">
        <f>TEXT(pizza_sales[[#This Row],[order_date]],"dddd")</f>
        <v>Sunday</v>
      </c>
      <c r="O40647" t="str">
        <f>TEXT(pizza_sales[[#This Row],[order_date]],"mmmm")</f>
        <v>November</v>
      </c>
      <c r="P40647" t="str">
        <f>IF(pizza_sales[[#This Row],[unit_price]]&lt;=16.49,"low","high")</f>
        <v>high</v>
      </c>
    </row>
    <row r="40648" spans="1:16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11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  <c r="M40648">
        <f>HOUR(pizza_sales[[#This Row],[order_time]])</f>
        <v>18</v>
      </c>
      <c r="N40648" t="str">
        <f>TEXT(pizza_sales[[#This Row],[order_date]],"dddd")</f>
        <v>Sunday</v>
      </c>
      <c r="O40648" t="str">
        <f>TEXT(pizza_sales[[#This Row],[order_date]],"mmmm")</f>
        <v>November</v>
      </c>
      <c r="P40648" t="str">
        <f>IF(pizza_sales[[#This Row],[unit_price]]&lt;=16.49,"low","high")</f>
        <v>high</v>
      </c>
    </row>
    <row r="40649" spans="1:16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11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  <c r="M40649">
        <f>HOUR(pizza_sales[[#This Row],[order_time]])</f>
        <v>18</v>
      </c>
      <c r="N40649" t="str">
        <f>TEXT(pizza_sales[[#This Row],[order_date]],"dddd")</f>
        <v>Sunday</v>
      </c>
      <c r="O40649" t="str">
        <f>TEXT(pizza_sales[[#This Row],[order_date]],"mmmm")</f>
        <v>November</v>
      </c>
      <c r="P40649" t="str">
        <f>IF(pizza_sales[[#This Row],[unit_price]]&lt;=16.49,"low","high")</f>
        <v>low</v>
      </c>
    </row>
    <row r="40650" spans="1:16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11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  <c r="M40650">
        <f>HOUR(pizza_sales[[#This Row],[order_time]])</f>
        <v>18</v>
      </c>
      <c r="N40650" t="str">
        <f>TEXT(pizza_sales[[#This Row],[order_date]],"dddd")</f>
        <v>Sunday</v>
      </c>
      <c r="O40650" t="str">
        <f>TEXT(pizza_sales[[#This Row],[order_date]],"mmmm")</f>
        <v>November</v>
      </c>
      <c r="P40650" t="str">
        <f>IF(pizza_sales[[#This Row],[unit_price]]&lt;=16.49,"low","high")</f>
        <v>low</v>
      </c>
    </row>
    <row r="40651" spans="1:16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11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  <c r="M40651">
        <f>HOUR(pizza_sales[[#This Row],[order_time]])</f>
        <v>18</v>
      </c>
      <c r="N40651" t="str">
        <f>TEXT(pizza_sales[[#This Row],[order_date]],"dddd")</f>
        <v>Sunday</v>
      </c>
      <c r="O40651" t="str">
        <f>TEXT(pizza_sales[[#This Row],[order_date]],"mmmm")</f>
        <v>November</v>
      </c>
      <c r="P40651" t="str">
        <f>IF(pizza_sales[[#This Row],[unit_price]]&lt;=16.49,"low","high")</f>
        <v>low</v>
      </c>
    </row>
    <row r="40652" spans="1:16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11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  <c r="M40652">
        <f>HOUR(pizza_sales[[#This Row],[order_time]])</f>
        <v>18</v>
      </c>
      <c r="N40652" t="str">
        <f>TEXT(pizza_sales[[#This Row],[order_date]],"dddd")</f>
        <v>Sunday</v>
      </c>
      <c r="O40652" t="str">
        <f>TEXT(pizza_sales[[#This Row],[order_date]],"mmmm")</f>
        <v>November</v>
      </c>
      <c r="P40652" t="str">
        <f>IF(pizza_sales[[#This Row],[unit_price]]&lt;=16.49,"low","high")</f>
        <v>low</v>
      </c>
    </row>
    <row r="40653" spans="1:16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11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  <c r="M40653">
        <f>HOUR(pizza_sales[[#This Row],[order_time]])</f>
        <v>18</v>
      </c>
      <c r="N40653" t="str">
        <f>TEXT(pizza_sales[[#This Row],[order_date]],"dddd")</f>
        <v>Sunday</v>
      </c>
      <c r="O40653" t="str">
        <f>TEXT(pizza_sales[[#This Row],[order_date]],"mmmm")</f>
        <v>November</v>
      </c>
      <c r="P40653" t="str">
        <f>IF(pizza_sales[[#This Row],[unit_price]]&lt;=16.49,"low","high")</f>
        <v>high</v>
      </c>
    </row>
    <row r="40654" spans="1:16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11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  <c r="M40654">
        <f>HOUR(pizza_sales[[#This Row],[order_time]])</f>
        <v>18</v>
      </c>
      <c r="N40654" t="str">
        <f>TEXT(pizza_sales[[#This Row],[order_date]],"dddd")</f>
        <v>Sunday</v>
      </c>
      <c r="O40654" t="str">
        <f>TEXT(pizza_sales[[#This Row],[order_date]],"mmmm")</f>
        <v>November</v>
      </c>
      <c r="P40654" t="str">
        <f>IF(pizza_sales[[#This Row],[unit_price]]&lt;=16.49,"low","high")</f>
        <v>high</v>
      </c>
    </row>
    <row r="40655" spans="1:16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11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  <c r="M40655">
        <f>HOUR(pizza_sales[[#This Row],[order_time]])</f>
        <v>18</v>
      </c>
      <c r="N40655" t="str">
        <f>TEXT(pizza_sales[[#This Row],[order_date]],"dddd")</f>
        <v>Sunday</v>
      </c>
      <c r="O40655" t="str">
        <f>TEXT(pizza_sales[[#This Row],[order_date]],"mmmm")</f>
        <v>November</v>
      </c>
      <c r="P40655" t="str">
        <f>IF(pizza_sales[[#This Row],[unit_price]]&lt;=16.49,"low","high")</f>
        <v>low</v>
      </c>
    </row>
    <row r="40656" spans="1:16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11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  <c r="M40656">
        <f>HOUR(pizza_sales[[#This Row],[order_time]])</f>
        <v>18</v>
      </c>
      <c r="N40656" t="str">
        <f>TEXT(pizza_sales[[#This Row],[order_date]],"dddd")</f>
        <v>Sunday</v>
      </c>
      <c r="O40656" t="str">
        <f>TEXT(pizza_sales[[#This Row],[order_date]],"mmmm")</f>
        <v>November</v>
      </c>
      <c r="P40656" t="str">
        <f>IF(pizza_sales[[#This Row],[unit_price]]&lt;=16.49,"low","high")</f>
        <v>low</v>
      </c>
    </row>
    <row r="40657" spans="1:16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11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  <c r="M40657">
        <f>HOUR(pizza_sales[[#This Row],[order_time]])</f>
        <v>18</v>
      </c>
      <c r="N40657" t="str">
        <f>TEXT(pizza_sales[[#This Row],[order_date]],"dddd")</f>
        <v>Sunday</v>
      </c>
      <c r="O40657" t="str">
        <f>TEXT(pizza_sales[[#This Row],[order_date]],"mmmm")</f>
        <v>November</v>
      </c>
      <c r="P40657" t="str">
        <f>IF(pizza_sales[[#This Row],[unit_price]]&lt;=16.49,"low","high")</f>
        <v>high</v>
      </c>
    </row>
    <row r="40658" spans="1:16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11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  <c r="M40658">
        <f>HOUR(pizza_sales[[#This Row],[order_time]])</f>
        <v>18</v>
      </c>
      <c r="N40658" t="str">
        <f>TEXT(pizza_sales[[#This Row],[order_date]],"dddd")</f>
        <v>Sunday</v>
      </c>
      <c r="O40658" t="str">
        <f>TEXT(pizza_sales[[#This Row],[order_date]],"mmmm")</f>
        <v>November</v>
      </c>
      <c r="P40658" t="str">
        <f>IF(pizza_sales[[#This Row],[unit_price]]&lt;=16.49,"low","high")</f>
        <v>high</v>
      </c>
    </row>
    <row r="40659" spans="1:16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11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  <c r="M40659">
        <f>HOUR(pizza_sales[[#This Row],[order_time]])</f>
        <v>18</v>
      </c>
      <c r="N40659" t="str">
        <f>TEXT(pizza_sales[[#This Row],[order_date]],"dddd")</f>
        <v>Sunday</v>
      </c>
      <c r="O40659" t="str">
        <f>TEXT(pizza_sales[[#This Row],[order_date]],"mmmm")</f>
        <v>November</v>
      </c>
      <c r="P40659" t="str">
        <f>IF(pizza_sales[[#This Row],[unit_price]]&lt;=16.49,"low","high")</f>
        <v>high</v>
      </c>
    </row>
    <row r="40660" spans="1:16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11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  <c r="M40660">
        <f>HOUR(pizza_sales[[#This Row],[order_time]])</f>
        <v>18</v>
      </c>
      <c r="N40660" t="str">
        <f>TEXT(pizza_sales[[#This Row],[order_date]],"dddd")</f>
        <v>Sunday</v>
      </c>
      <c r="O40660" t="str">
        <f>TEXT(pizza_sales[[#This Row],[order_date]],"mmmm")</f>
        <v>November</v>
      </c>
      <c r="P40660" t="str">
        <f>IF(pizza_sales[[#This Row],[unit_price]]&lt;=16.49,"low","high")</f>
        <v>low</v>
      </c>
    </row>
    <row r="40661" spans="1:16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11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  <c r="M40661">
        <f>HOUR(pizza_sales[[#This Row],[order_time]])</f>
        <v>18</v>
      </c>
      <c r="N40661" t="str">
        <f>TEXT(pizza_sales[[#This Row],[order_date]],"dddd")</f>
        <v>Sunday</v>
      </c>
      <c r="O40661" t="str">
        <f>TEXT(pizza_sales[[#This Row],[order_date]],"mmmm")</f>
        <v>November</v>
      </c>
      <c r="P40661" t="str">
        <f>IF(pizza_sales[[#This Row],[unit_price]]&lt;=16.49,"low","high")</f>
        <v>low</v>
      </c>
    </row>
    <row r="40662" spans="1:16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11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  <c r="M40662">
        <f>HOUR(pizza_sales[[#This Row],[order_time]])</f>
        <v>18</v>
      </c>
      <c r="N40662" t="str">
        <f>TEXT(pizza_sales[[#This Row],[order_date]],"dddd")</f>
        <v>Sunday</v>
      </c>
      <c r="O40662" t="str">
        <f>TEXT(pizza_sales[[#This Row],[order_date]],"mmmm")</f>
        <v>November</v>
      </c>
      <c r="P40662" t="str">
        <f>IF(pizza_sales[[#This Row],[unit_price]]&lt;=16.49,"low","high")</f>
        <v>high</v>
      </c>
    </row>
    <row r="40663" spans="1:16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11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  <c r="M40663">
        <f>HOUR(pizza_sales[[#This Row],[order_time]])</f>
        <v>18</v>
      </c>
      <c r="N40663" t="str">
        <f>TEXT(pizza_sales[[#This Row],[order_date]],"dddd")</f>
        <v>Sunday</v>
      </c>
      <c r="O40663" t="str">
        <f>TEXT(pizza_sales[[#This Row],[order_date]],"mmmm")</f>
        <v>November</v>
      </c>
      <c r="P40663" t="str">
        <f>IF(pizza_sales[[#This Row],[unit_price]]&lt;=16.49,"low","high")</f>
        <v>low</v>
      </c>
    </row>
    <row r="40664" spans="1:16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11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  <c r="M40664">
        <f>HOUR(pizza_sales[[#This Row],[order_time]])</f>
        <v>18</v>
      </c>
      <c r="N40664" t="str">
        <f>TEXT(pizza_sales[[#This Row],[order_date]],"dddd")</f>
        <v>Sunday</v>
      </c>
      <c r="O40664" t="str">
        <f>TEXT(pizza_sales[[#This Row],[order_date]],"mmmm")</f>
        <v>November</v>
      </c>
      <c r="P40664" t="str">
        <f>IF(pizza_sales[[#This Row],[unit_price]]&lt;=16.49,"low","high")</f>
        <v>high</v>
      </c>
    </row>
    <row r="40665" spans="1:16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11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  <c r="M40665">
        <f>HOUR(pizza_sales[[#This Row],[order_time]])</f>
        <v>18</v>
      </c>
      <c r="N40665" t="str">
        <f>TEXT(pizza_sales[[#This Row],[order_date]],"dddd")</f>
        <v>Sunday</v>
      </c>
      <c r="O40665" t="str">
        <f>TEXT(pizza_sales[[#This Row],[order_date]],"mmmm")</f>
        <v>November</v>
      </c>
      <c r="P40665" t="str">
        <f>IF(pizza_sales[[#This Row],[unit_price]]&lt;=16.49,"low","high")</f>
        <v>high</v>
      </c>
    </row>
    <row r="40666" spans="1:16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11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  <c r="M40666">
        <f>HOUR(pizza_sales[[#This Row],[order_time]])</f>
        <v>18</v>
      </c>
      <c r="N40666" t="str">
        <f>TEXT(pizza_sales[[#This Row],[order_date]],"dddd")</f>
        <v>Sunday</v>
      </c>
      <c r="O40666" t="str">
        <f>TEXT(pizza_sales[[#This Row],[order_date]],"mmmm")</f>
        <v>November</v>
      </c>
      <c r="P40666" t="str">
        <f>IF(pizza_sales[[#This Row],[unit_price]]&lt;=16.49,"low","high")</f>
        <v>low</v>
      </c>
    </row>
    <row r="40667" spans="1:16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11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  <c r="M40667">
        <f>HOUR(pizza_sales[[#This Row],[order_time]])</f>
        <v>18</v>
      </c>
      <c r="N40667" t="str">
        <f>TEXT(pizza_sales[[#This Row],[order_date]],"dddd")</f>
        <v>Sunday</v>
      </c>
      <c r="O40667" t="str">
        <f>TEXT(pizza_sales[[#This Row],[order_date]],"mmmm")</f>
        <v>November</v>
      </c>
      <c r="P40667" t="str">
        <f>IF(pizza_sales[[#This Row],[unit_price]]&lt;=16.49,"low","high")</f>
        <v>low</v>
      </c>
    </row>
    <row r="40668" spans="1:16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11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  <c r="M40668">
        <f>HOUR(pizza_sales[[#This Row],[order_time]])</f>
        <v>18</v>
      </c>
      <c r="N40668" t="str">
        <f>TEXT(pizza_sales[[#This Row],[order_date]],"dddd")</f>
        <v>Sunday</v>
      </c>
      <c r="O40668" t="str">
        <f>TEXT(pizza_sales[[#This Row],[order_date]],"mmmm")</f>
        <v>November</v>
      </c>
      <c r="P40668" t="str">
        <f>IF(pizza_sales[[#This Row],[unit_price]]&lt;=16.49,"low","high")</f>
        <v>low</v>
      </c>
    </row>
    <row r="40669" spans="1:16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11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  <c r="M40669">
        <f>HOUR(pizza_sales[[#This Row],[order_time]])</f>
        <v>18</v>
      </c>
      <c r="N40669" t="str">
        <f>TEXT(pizza_sales[[#This Row],[order_date]],"dddd")</f>
        <v>Sunday</v>
      </c>
      <c r="O40669" t="str">
        <f>TEXT(pizza_sales[[#This Row],[order_date]],"mmmm")</f>
        <v>November</v>
      </c>
      <c r="P40669" t="str">
        <f>IF(pizza_sales[[#This Row],[unit_price]]&lt;=16.49,"low","high")</f>
        <v>low</v>
      </c>
    </row>
    <row r="40670" spans="1:16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11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  <c r="M40670">
        <f>HOUR(pizza_sales[[#This Row],[order_time]])</f>
        <v>18</v>
      </c>
      <c r="N40670" t="str">
        <f>TEXT(pizza_sales[[#This Row],[order_date]],"dddd")</f>
        <v>Sunday</v>
      </c>
      <c r="O40670" t="str">
        <f>TEXT(pizza_sales[[#This Row],[order_date]],"mmmm")</f>
        <v>November</v>
      </c>
      <c r="P40670" t="str">
        <f>IF(pizza_sales[[#This Row],[unit_price]]&lt;=16.49,"low","high")</f>
        <v>low</v>
      </c>
    </row>
    <row r="40671" spans="1:16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11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  <c r="M40671">
        <f>HOUR(pizza_sales[[#This Row],[order_time]])</f>
        <v>18</v>
      </c>
      <c r="N40671" t="str">
        <f>TEXT(pizza_sales[[#This Row],[order_date]],"dddd")</f>
        <v>Sunday</v>
      </c>
      <c r="O40671" t="str">
        <f>TEXT(pizza_sales[[#This Row],[order_date]],"mmmm")</f>
        <v>November</v>
      </c>
      <c r="P40671" t="str">
        <f>IF(pizza_sales[[#This Row],[unit_price]]&lt;=16.49,"low","high")</f>
        <v>low</v>
      </c>
    </row>
    <row r="40672" spans="1:16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11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  <c r="M40672">
        <f>HOUR(pizza_sales[[#This Row],[order_time]])</f>
        <v>19</v>
      </c>
      <c r="N40672" t="str">
        <f>TEXT(pizza_sales[[#This Row],[order_date]],"dddd")</f>
        <v>Sunday</v>
      </c>
      <c r="O40672" t="str">
        <f>TEXT(pizza_sales[[#This Row],[order_date]],"mmmm")</f>
        <v>November</v>
      </c>
      <c r="P40672" t="str">
        <f>IF(pizza_sales[[#This Row],[unit_price]]&lt;=16.49,"low","high")</f>
        <v>low</v>
      </c>
    </row>
    <row r="40673" spans="1:16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11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  <c r="M40673">
        <f>HOUR(pizza_sales[[#This Row],[order_time]])</f>
        <v>19</v>
      </c>
      <c r="N40673" t="str">
        <f>TEXT(pizza_sales[[#This Row],[order_date]],"dddd")</f>
        <v>Sunday</v>
      </c>
      <c r="O40673" t="str">
        <f>TEXT(pizza_sales[[#This Row],[order_date]],"mmmm")</f>
        <v>November</v>
      </c>
      <c r="P40673" t="str">
        <f>IF(pizza_sales[[#This Row],[unit_price]]&lt;=16.49,"low","high")</f>
        <v>low</v>
      </c>
    </row>
    <row r="40674" spans="1:16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11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  <c r="M40674">
        <f>HOUR(pizza_sales[[#This Row],[order_time]])</f>
        <v>19</v>
      </c>
      <c r="N40674" t="str">
        <f>TEXT(pizza_sales[[#This Row],[order_date]],"dddd")</f>
        <v>Sunday</v>
      </c>
      <c r="O40674" t="str">
        <f>TEXT(pizza_sales[[#This Row],[order_date]],"mmmm")</f>
        <v>November</v>
      </c>
      <c r="P40674" t="str">
        <f>IF(pizza_sales[[#This Row],[unit_price]]&lt;=16.49,"low","high")</f>
        <v>low</v>
      </c>
    </row>
    <row r="40675" spans="1:16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11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  <c r="M40675">
        <f>HOUR(pizza_sales[[#This Row],[order_time]])</f>
        <v>19</v>
      </c>
      <c r="N40675" t="str">
        <f>TEXT(pizza_sales[[#This Row],[order_date]],"dddd")</f>
        <v>Sunday</v>
      </c>
      <c r="O40675" t="str">
        <f>TEXT(pizza_sales[[#This Row],[order_date]],"mmmm")</f>
        <v>November</v>
      </c>
      <c r="P40675" t="str">
        <f>IF(pizza_sales[[#This Row],[unit_price]]&lt;=16.49,"low","high")</f>
        <v>high</v>
      </c>
    </row>
    <row r="40676" spans="1:16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11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  <c r="M40676">
        <f>HOUR(pizza_sales[[#This Row],[order_time]])</f>
        <v>19</v>
      </c>
      <c r="N40676" t="str">
        <f>TEXT(pizza_sales[[#This Row],[order_date]],"dddd")</f>
        <v>Sunday</v>
      </c>
      <c r="O40676" t="str">
        <f>TEXT(pizza_sales[[#This Row],[order_date]],"mmmm")</f>
        <v>November</v>
      </c>
      <c r="P40676" t="str">
        <f>IF(pizza_sales[[#This Row],[unit_price]]&lt;=16.49,"low","high")</f>
        <v>low</v>
      </c>
    </row>
    <row r="40677" spans="1:16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11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  <c r="M40677">
        <f>HOUR(pizza_sales[[#This Row],[order_time]])</f>
        <v>19</v>
      </c>
      <c r="N40677" t="str">
        <f>TEXT(pizza_sales[[#This Row],[order_date]],"dddd")</f>
        <v>Sunday</v>
      </c>
      <c r="O40677" t="str">
        <f>TEXT(pizza_sales[[#This Row],[order_date]],"mmmm")</f>
        <v>November</v>
      </c>
      <c r="P40677" t="str">
        <f>IF(pizza_sales[[#This Row],[unit_price]]&lt;=16.49,"low","high")</f>
        <v>low</v>
      </c>
    </row>
    <row r="40678" spans="1:16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11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  <c r="M40678">
        <f>HOUR(pizza_sales[[#This Row],[order_time]])</f>
        <v>19</v>
      </c>
      <c r="N40678" t="str">
        <f>TEXT(pizza_sales[[#This Row],[order_date]],"dddd")</f>
        <v>Sunday</v>
      </c>
      <c r="O40678" t="str">
        <f>TEXT(pizza_sales[[#This Row],[order_date]],"mmmm")</f>
        <v>November</v>
      </c>
      <c r="P40678" t="str">
        <f>IF(pizza_sales[[#This Row],[unit_price]]&lt;=16.49,"low","high")</f>
        <v>low</v>
      </c>
    </row>
    <row r="40679" spans="1:16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11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  <c r="M40679">
        <f>HOUR(pizza_sales[[#This Row],[order_time]])</f>
        <v>19</v>
      </c>
      <c r="N40679" t="str">
        <f>TEXT(pizza_sales[[#This Row],[order_date]],"dddd")</f>
        <v>Sunday</v>
      </c>
      <c r="O40679" t="str">
        <f>TEXT(pizza_sales[[#This Row],[order_date]],"mmmm")</f>
        <v>November</v>
      </c>
      <c r="P40679" t="str">
        <f>IF(pizza_sales[[#This Row],[unit_price]]&lt;=16.49,"low","high")</f>
        <v>high</v>
      </c>
    </row>
    <row r="40680" spans="1:16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11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  <c r="M40680">
        <f>HOUR(pizza_sales[[#This Row],[order_time]])</f>
        <v>19</v>
      </c>
      <c r="N40680" t="str">
        <f>TEXT(pizza_sales[[#This Row],[order_date]],"dddd")</f>
        <v>Sunday</v>
      </c>
      <c r="O40680" t="str">
        <f>TEXT(pizza_sales[[#This Row],[order_date]],"mmmm")</f>
        <v>November</v>
      </c>
      <c r="P40680" t="str">
        <f>IF(pizza_sales[[#This Row],[unit_price]]&lt;=16.49,"low","high")</f>
        <v>low</v>
      </c>
    </row>
    <row r="40681" spans="1:16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11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  <c r="M40681">
        <f>HOUR(pizza_sales[[#This Row],[order_time]])</f>
        <v>20</v>
      </c>
      <c r="N40681" t="str">
        <f>TEXT(pizza_sales[[#This Row],[order_date]],"dddd")</f>
        <v>Sunday</v>
      </c>
      <c r="O40681" t="str">
        <f>TEXT(pizza_sales[[#This Row],[order_date]],"mmmm")</f>
        <v>November</v>
      </c>
      <c r="P40681" t="str">
        <f>IF(pizza_sales[[#This Row],[unit_price]]&lt;=16.49,"low","high")</f>
        <v>high</v>
      </c>
    </row>
    <row r="40682" spans="1:16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11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  <c r="M40682">
        <f>HOUR(pizza_sales[[#This Row],[order_time]])</f>
        <v>20</v>
      </c>
      <c r="N40682" t="str">
        <f>TEXT(pizza_sales[[#This Row],[order_date]],"dddd")</f>
        <v>Sunday</v>
      </c>
      <c r="O40682" t="str">
        <f>TEXT(pizza_sales[[#This Row],[order_date]],"mmmm")</f>
        <v>November</v>
      </c>
      <c r="P40682" t="str">
        <f>IF(pizza_sales[[#This Row],[unit_price]]&lt;=16.49,"low","high")</f>
        <v>low</v>
      </c>
    </row>
    <row r="40683" spans="1:16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11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  <c r="M40683">
        <f>HOUR(pizza_sales[[#This Row],[order_time]])</f>
        <v>20</v>
      </c>
      <c r="N40683" t="str">
        <f>TEXT(pizza_sales[[#This Row],[order_date]],"dddd")</f>
        <v>Sunday</v>
      </c>
      <c r="O40683" t="str">
        <f>TEXT(pizza_sales[[#This Row],[order_date]],"mmmm")</f>
        <v>November</v>
      </c>
      <c r="P40683" t="str">
        <f>IF(pizza_sales[[#This Row],[unit_price]]&lt;=16.49,"low","high")</f>
        <v>low</v>
      </c>
    </row>
    <row r="40684" spans="1:16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11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  <c r="M40684">
        <f>HOUR(pizza_sales[[#This Row],[order_time]])</f>
        <v>20</v>
      </c>
      <c r="N40684" t="str">
        <f>TEXT(pizza_sales[[#This Row],[order_date]],"dddd")</f>
        <v>Sunday</v>
      </c>
      <c r="O40684" t="str">
        <f>TEXT(pizza_sales[[#This Row],[order_date]],"mmmm")</f>
        <v>November</v>
      </c>
      <c r="P40684" t="str">
        <f>IF(pizza_sales[[#This Row],[unit_price]]&lt;=16.49,"low","high")</f>
        <v>high</v>
      </c>
    </row>
    <row r="40685" spans="1:16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11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  <c r="M40685">
        <f>HOUR(pizza_sales[[#This Row],[order_time]])</f>
        <v>21</v>
      </c>
      <c r="N40685" t="str">
        <f>TEXT(pizza_sales[[#This Row],[order_date]],"dddd")</f>
        <v>Sunday</v>
      </c>
      <c r="O40685" t="str">
        <f>TEXT(pizza_sales[[#This Row],[order_date]],"mmmm")</f>
        <v>November</v>
      </c>
      <c r="P40685" t="str">
        <f>IF(pizza_sales[[#This Row],[unit_price]]&lt;=16.49,"low","high")</f>
        <v>low</v>
      </c>
    </row>
    <row r="40686" spans="1:16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11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  <c r="M40686">
        <f>HOUR(pizza_sales[[#This Row],[order_time]])</f>
        <v>21</v>
      </c>
      <c r="N40686" t="str">
        <f>TEXT(pizza_sales[[#This Row],[order_date]],"dddd")</f>
        <v>Sunday</v>
      </c>
      <c r="O40686" t="str">
        <f>TEXT(pizza_sales[[#This Row],[order_date]],"mmmm")</f>
        <v>November</v>
      </c>
      <c r="P40686" t="str">
        <f>IF(pizza_sales[[#This Row],[unit_price]]&lt;=16.49,"low","high")</f>
        <v>high</v>
      </c>
    </row>
    <row r="40687" spans="1:16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11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  <c r="M40687">
        <f>HOUR(pizza_sales[[#This Row],[order_time]])</f>
        <v>21</v>
      </c>
      <c r="N40687" t="str">
        <f>TEXT(pizza_sales[[#This Row],[order_date]],"dddd")</f>
        <v>Sunday</v>
      </c>
      <c r="O40687" t="str">
        <f>TEXT(pizza_sales[[#This Row],[order_date]],"mmmm")</f>
        <v>November</v>
      </c>
      <c r="P40687" t="str">
        <f>IF(pizza_sales[[#This Row],[unit_price]]&lt;=16.49,"low","high")</f>
        <v>high</v>
      </c>
    </row>
    <row r="40688" spans="1:16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11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  <c r="M40688">
        <f>HOUR(pizza_sales[[#This Row],[order_time]])</f>
        <v>21</v>
      </c>
      <c r="N40688" t="str">
        <f>TEXT(pizza_sales[[#This Row],[order_date]],"dddd")</f>
        <v>Sunday</v>
      </c>
      <c r="O40688" t="str">
        <f>TEXT(pizza_sales[[#This Row],[order_date]],"mmmm")</f>
        <v>November</v>
      </c>
      <c r="P40688" t="str">
        <f>IF(pizza_sales[[#This Row],[unit_price]]&lt;=16.49,"low","high")</f>
        <v>high</v>
      </c>
    </row>
    <row r="40689" spans="1:16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11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  <c r="M40689">
        <f>HOUR(pizza_sales[[#This Row],[order_time]])</f>
        <v>21</v>
      </c>
      <c r="N40689" t="str">
        <f>TEXT(pizza_sales[[#This Row],[order_date]],"dddd")</f>
        <v>Sunday</v>
      </c>
      <c r="O40689" t="str">
        <f>TEXT(pizza_sales[[#This Row],[order_date]],"mmmm")</f>
        <v>November</v>
      </c>
      <c r="P40689" t="str">
        <f>IF(pizza_sales[[#This Row],[unit_price]]&lt;=16.49,"low","high")</f>
        <v>low</v>
      </c>
    </row>
    <row r="40690" spans="1:16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11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  <c r="M40690">
        <f>HOUR(pizza_sales[[#This Row],[order_time]])</f>
        <v>21</v>
      </c>
      <c r="N40690" t="str">
        <f>TEXT(pizza_sales[[#This Row],[order_date]],"dddd")</f>
        <v>Sunday</v>
      </c>
      <c r="O40690" t="str">
        <f>TEXT(pizza_sales[[#This Row],[order_date]],"mmmm")</f>
        <v>November</v>
      </c>
      <c r="P40690" t="str">
        <f>IF(pizza_sales[[#This Row],[unit_price]]&lt;=16.49,"low","high")</f>
        <v>high</v>
      </c>
    </row>
    <row r="40691" spans="1:16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11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  <c r="M40691">
        <f>HOUR(pizza_sales[[#This Row],[order_time]])</f>
        <v>21</v>
      </c>
      <c r="N40691" t="str">
        <f>TEXT(pizza_sales[[#This Row],[order_date]],"dddd")</f>
        <v>Sunday</v>
      </c>
      <c r="O40691" t="str">
        <f>TEXT(pizza_sales[[#This Row],[order_date]],"mmmm")</f>
        <v>November</v>
      </c>
      <c r="P40691" t="str">
        <f>IF(pizza_sales[[#This Row],[unit_price]]&lt;=16.49,"low","high")</f>
        <v>high</v>
      </c>
    </row>
    <row r="40692" spans="1:16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11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  <c r="M40692">
        <f>HOUR(pizza_sales[[#This Row],[order_time]])</f>
        <v>22</v>
      </c>
      <c r="N40692" t="str">
        <f>TEXT(pizza_sales[[#This Row],[order_date]],"dddd")</f>
        <v>Sunday</v>
      </c>
      <c r="O40692" t="str">
        <f>TEXT(pizza_sales[[#This Row],[order_date]],"mmmm")</f>
        <v>November</v>
      </c>
      <c r="P40692" t="str">
        <f>IF(pizza_sales[[#This Row],[unit_price]]&lt;=16.49,"low","high")</f>
        <v>low</v>
      </c>
    </row>
    <row r="40693" spans="1:16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11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  <c r="M40693">
        <f>HOUR(pizza_sales[[#This Row],[order_time]])</f>
        <v>22</v>
      </c>
      <c r="N40693" t="str">
        <f>TEXT(pizza_sales[[#This Row],[order_date]],"dddd")</f>
        <v>Sunday</v>
      </c>
      <c r="O40693" t="str">
        <f>TEXT(pizza_sales[[#This Row],[order_date]],"mmmm")</f>
        <v>November</v>
      </c>
      <c r="P40693" t="str">
        <f>IF(pizza_sales[[#This Row],[unit_price]]&lt;=16.49,"low","high")</f>
        <v>low</v>
      </c>
    </row>
    <row r="40694" spans="1:16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11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  <c r="M40694">
        <f>HOUR(pizza_sales[[#This Row],[order_time]])</f>
        <v>22</v>
      </c>
      <c r="N40694" t="str">
        <f>TEXT(pizza_sales[[#This Row],[order_date]],"dddd")</f>
        <v>Sunday</v>
      </c>
      <c r="O40694" t="str">
        <f>TEXT(pizza_sales[[#This Row],[order_date]],"mmmm")</f>
        <v>November</v>
      </c>
      <c r="P40694" t="str">
        <f>IF(pizza_sales[[#This Row],[unit_price]]&lt;=16.49,"low","high")</f>
        <v>high</v>
      </c>
    </row>
    <row r="40695" spans="1:16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11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  <c r="M40695">
        <f>HOUR(pizza_sales[[#This Row],[order_time]])</f>
        <v>22</v>
      </c>
      <c r="N40695" t="str">
        <f>TEXT(pizza_sales[[#This Row],[order_date]],"dddd")</f>
        <v>Sunday</v>
      </c>
      <c r="O40695" t="str">
        <f>TEXT(pizza_sales[[#This Row],[order_date]],"mmmm")</f>
        <v>November</v>
      </c>
      <c r="P40695" t="str">
        <f>IF(pizza_sales[[#This Row],[unit_price]]&lt;=16.49,"low","high")</f>
        <v>low</v>
      </c>
    </row>
    <row r="40696" spans="1:16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11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  <c r="M40696">
        <f>HOUR(pizza_sales[[#This Row],[order_time]])</f>
        <v>22</v>
      </c>
      <c r="N40696" t="str">
        <f>TEXT(pizza_sales[[#This Row],[order_date]],"dddd")</f>
        <v>Sunday</v>
      </c>
      <c r="O40696" t="str">
        <f>TEXT(pizza_sales[[#This Row],[order_date]],"mmmm")</f>
        <v>November</v>
      </c>
      <c r="P40696" t="str">
        <f>IF(pizza_sales[[#This Row],[unit_price]]&lt;=16.49,"low","high")</f>
        <v>high</v>
      </c>
    </row>
    <row r="40697" spans="1:16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11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  <c r="M40697">
        <f>HOUR(pizza_sales[[#This Row],[order_time]])</f>
        <v>22</v>
      </c>
      <c r="N40697" t="str">
        <f>TEXT(pizza_sales[[#This Row],[order_date]],"dddd")</f>
        <v>Sunday</v>
      </c>
      <c r="O40697" t="str">
        <f>TEXT(pizza_sales[[#This Row],[order_date]],"mmmm")</f>
        <v>November</v>
      </c>
      <c r="P40697" t="str">
        <f>IF(pizza_sales[[#This Row],[unit_price]]&lt;=16.49,"low","high")</f>
        <v>high</v>
      </c>
    </row>
    <row r="40698" spans="1:16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11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  <c r="M40698">
        <f>HOUR(pizza_sales[[#This Row],[order_time]])</f>
        <v>22</v>
      </c>
      <c r="N40698" t="str">
        <f>TEXT(pizza_sales[[#This Row],[order_date]],"dddd")</f>
        <v>Sunday</v>
      </c>
      <c r="O40698" t="str">
        <f>TEXT(pizza_sales[[#This Row],[order_date]],"mmmm")</f>
        <v>November</v>
      </c>
      <c r="P40698" t="str">
        <f>IF(pizza_sales[[#This Row],[unit_price]]&lt;=16.49,"low","high")</f>
        <v>high</v>
      </c>
    </row>
    <row r="40699" spans="1:16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11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  <c r="M40699">
        <f>HOUR(pizza_sales[[#This Row],[order_time]])</f>
        <v>22</v>
      </c>
      <c r="N40699" t="str">
        <f>TEXT(pizza_sales[[#This Row],[order_date]],"dddd")</f>
        <v>Sunday</v>
      </c>
      <c r="O40699" t="str">
        <f>TEXT(pizza_sales[[#This Row],[order_date]],"mmmm")</f>
        <v>November</v>
      </c>
      <c r="P40699" t="str">
        <f>IF(pizza_sales[[#This Row],[unit_price]]&lt;=16.49,"low","high")</f>
        <v>high</v>
      </c>
    </row>
    <row r="40700" spans="1:16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11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  <c r="M40700">
        <f>HOUR(pizza_sales[[#This Row],[order_time]])</f>
        <v>22</v>
      </c>
      <c r="N40700" t="str">
        <f>TEXT(pizza_sales[[#This Row],[order_date]],"dddd")</f>
        <v>Sunday</v>
      </c>
      <c r="O40700" t="str">
        <f>TEXT(pizza_sales[[#This Row],[order_date]],"mmmm")</f>
        <v>November</v>
      </c>
      <c r="P40700" t="str">
        <f>IF(pizza_sales[[#This Row],[unit_price]]&lt;=16.49,"low","high")</f>
        <v>low</v>
      </c>
    </row>
    <row r="40701" spans="1:16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11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  <c r="M40701">
        <f>HOUR(pizza_sales[[#This Row],[order_time]])</f>
        <v>11</v>
      </c>
      <c r="N40701" t="str">
        <f>TEXT(pizza_sales[[#This Row],[order_date]],"dddd")</f>
        <v>Monday</v>
      </c>
      <c r="O40701" t="str">
        <f>TEXT(pizza_sales[[#This Row],[order_date]],"mmmm")</f>
        <v>November</v>
      </c>
      <c r="P40701" t="str">
        <f>IF(pizza_sales[[#This Row],[unit_price]]&lt;=16.49,"low","high")</f>
        <v>low</v>
      </c>
    </row>
    <row r="40702" spans="1:16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11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  <c r="M40702">
        <f>HOUR(pizza_sales[[#This Row],[order_time]])</f>
        <v>11</v>
      </c>
      <c r="N40702" t="str">
        <f>TEXT(pizza_sales[[#This Row],[order_date]],"dddd")</f>
        <v>Monday</v>
      </c>
      <c r="O40702" t="str">
        <f>TEXT(pizza_sales[[#This Row],[order_date]],"mmmm")</f>
        <v>November</v>
      </c>
      <c r="P40702" t="str">
        <f>IF(pizza_sales[[#This Row],[unit_price]]&lt;=16.49,"low","high")</f>
        <v>high</v>
      </c>
    </row>
    <row r="40703" spans="1:16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11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  <c r="M40703">
        <f>HOUR(pizza_sales[[#This Row],[order_time]])</f>
        <v>11</v>
      </c>
      <c r="N40703" t="str">
        <f>TEXT(pizza_sales[[#This Row],[order_date]],"dddd")</f>
        <v>Monday</v>
      </c>
      <c r="O40703" t="str">
        <f>TEXT(pizza_sales[[#This Row],[order_date]],"mmmm")</f>
        <v>November</v>
      </c>
      <c r="P40703" t="str">
        <f>IF(pizza_sales[[#This Row],[unit_price]]&lt;=16.49,"low","high")</f>
        <v>low</v>
      </c>
    </row>
    <row r="40704" spans="1:16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11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  <c r="M40704">
        <f>HOUR(pizza_sales[[#This Row],[order_time]])</f>
        <v>11</v>
      </c>
      <c r="N40704" t="str">
        <f>TEXT(pizza_sales[[#This Row],[order_date]],"dddd")</f>
        <v>Monday</v>
      </c>
      <c r="O40704" t="str">
        <f>TEXT(pizza_sales[[#This Row],[order_date]],"mmmm")</f>
        <v>November</v>
      </c>
      <c r="P40704" t="str">
        <f>IF(pizza_sales[[#This Row],[unit_price]]&lt;=16.49,"low","high")</f>
        <v>low</v>
      </c>
    </row>
    <row r="40705" spans="1:16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11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  <c r="M40705">
        <f>HOUR(pizza_sales[[#This Row],[order_time]])</f>
        <v>11</v>
      </c>
      <c r="N40705" t="str">
        <f>TEXT(pizza_sales[[#This Row],[order_date]],"dddd")</f>
        <v>Monday</v>
      </c>
      <c r="O40705" t="str">
        <f>TEXT(pizza_sales[[#This Row],[order_date]],"mmmm")</f>
        <v>November</v>
      </c>
      <c r="P40705" t="str">
        <f>IF(pizza_sales[[#This Row],[unit_price]]&lt;=16.49,"low","high")</f>
        <v>high</v>
      </c>
    </row>
    <row r="40706" spans="1:16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11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  <c r="M40706">
        <f>HOUR(pizza_sales[[#This Row],[order_time]])</f>
        <v>11</v>
      </c>
      <c r="N40706" t="str">
        <f>TEXT(pizza_sales[[#This Row],[order_date]],"dddd")</f>
        <v>Monday</v>
      </c>
      <c r="O40706" t="str">
        <f>TEXT(pizza_sales[[#This Row],[order_date]],"mmmm")</f>
        <v>November</v>
      </c>
      <c r="P40706" t="str">
        <f>IF(pizza_sales[[#This Row],[unit_price]]&lt;=16.49,"low","high")</f>
        <v>high</v>
      </c>
    </row>
    <row r="40707" spans="1:16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11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  <c r="M40707">
        <f>HOUR(pizza_sales[[#This Row],[order_time]])</f>
        <v>11</v>
      </c>
      <c r="N40707" t="str">
        <f>TEXT(pizza_sales[[#This Row],[order_date]],"dddd")</f>
        <v>Monday</v>
      </c>
      <c r="O40707" t="str">
        <f>TEXT(pizza_sales[[#This Row],[order_date]],"mmmm")</f>
        <v>November</v>
      </c>
      <c r="P40707" t="str">
        <f>IF(pizza_sales[[#This Row],[unit_price]]&lt;=16.49,"low","high")</f>
        <v>high</v>
      </c>
    </row>
    <row r="40708" spans="1:16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11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  <c r="M40708">
        <f>HOUR(pizza_sales[[#This Row],[order_time]])</f>
        <v>12</v>
      </c>
      <c r="N40708" t="str">
        <f>TEXT(pizza_sales[[#This Row],[order_date]],"dddd")</f>
        <v>Monday</v>
      </c>
      <c r="O40708" t="str">
        <f>TEXT(pizza_sales[[#This Row],[order_date]],"mmmm")</f>
        <v>November</v>
      </c>
      <c r="P40708" t="str">
        <f>IF(pizza_sales[[#This Row],[unit_price]]&lt;=16.49,"low","high")</f>
        <v>low</v>
      </c>
    </row>
    <row r="40709" spans="1:16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11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  <c r="M40709">
        <f>HOUR(pizza_sales[[#This Row],[order_time]])</f>
        <v>12</v>
      </c>
      <c r="N40709" t="str">
        <f>TEXT(pizza_sales[[#This Row],[order_date]],"dddd")</f>
        <v>Monday</v>
      </c>
      <c r="O40709" t="str">
        <f>TEXT(pizza_sales[[#This Row],[order_date]],"mmmm")</f>
        <v>November</v>
      </c>
      <c r="P40709" t="str">
        <f>IF(pizza_sales[[#This Row],[unit_price]]&lt;=16.49,"low","high")</f>
        <v>low</v>
      </c>
    </row>
    <row r="40710" spans="1:16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11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  <c r="M40710">
        <f>HOUR(pizza_sales[[#This Row],[order_time]])</f>
        <v>12</v>
      </c>
      <c r="N40710" t="str">
        <f>TEXT(pizza_sales[[#This Row],[order_date]],"dddd")</f>
        <v>Monday</v>
      </c>
      <c r="O40710" t="str">
        <f>TEXT(pizza_sales[[#This Row],[order_date]],"mmmm")</f>
        <v>November</v>
      </c>
      <c r="P40710" t="str">
        <f>IF(pizza_sales[[#This Row],[unit_price]]&lt;=16.49,"low","high")</f>
        <v>high</v>
      </c>
    </row>
    <row r="40711" spans="1:16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11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  <c r="M40711">
        <f>HOUR(pizza_sales[[#This Row],[order_time]])</f>
        <v>12</v>
      </c>
      <c r="N40711" t="str">
        <f>TEXT(pizza_sales[[#This Row],[order_date]],"dddd")</f>
        <v>Monday</v>
      </c>
      <c r="O40711" t="str">
        <f>TEXT(pizza_sales[[#This Row],[order_date]],"mmmm")</f>
        <v>November</v>
      </c>
      <c r="P40711" t="str">
        <f>IF(pizza_sales[[#This Row],[unit_price]]&lt;=16.49,"low","high")</f>
        <v>low</v>
      </c>
    </row>
    <row r="40712" spans="1:16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11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  <c r="M40712">
        <f>HOUR(pizza_sales[[#This Row],[order_time]])</f>
        <v>12</v>
      </c>
      <c r="N40712" t="str">
        <f>TEXT(pizza_sales[[#This Row],[order_date]],"dddd")</f>
        <v>Monday</v>
      </c>
      <c r="O40712" t="str">
        <f>TEXT(pizza_sales[[#This Row],[order_date]],"mmmm")</f>
        <v>November</v>
      </c>
      <c r="P40712" t="str">
        <f>IF(pizza_sales[[#This Row],[unit_price]]&lt;=16.49,"low","high")</f>
        <v>low</v>
      </c>
    </row>
    <row r="40713" spans="1:16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11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  <c r="M40713">
        <f>HOUR(pizza_sales[[#This Row],[order_time]])</f>
        <v>12</v>
      </c>
      <c r="N40713" t="str">
        <f>TEXT(pizza_sales[[#This Row],[order_date]],"dddd")</f>
        <v>Monday</v>
      </c>
      <c r="O40713" t="str">
        <f>TEXT(pizza_sales[[#This Row],[order_date]],"mmmm")</f>
        <v>November</v>
      </c>
      <c r="P40713" t="str">
        <f>IF(pizza_sales[[#This Row],[unit_price]]&lt;=16.49,"low","high")</f>
        <v>high</v>
      </c>
    </row>
    <row r="40714" spans="1:16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11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  <c r="M40714">
        <f>HOUR(pizza_sales[[#This Row],[order_time]])</f>
        <v>12</v>
      </c>
      <c r="N40714" t="str">
        <f>TEXT(pizza_sales[[#This Row],[order_date]],"dddd")</f>
        <v>Monday</v>
      </c>
      <c r="O40714" t="str">
        <f>TEXT(pizza_sales[[#This Row],[order_date]],"mmmm")</f>
        <v>November</v>
      </c>
      <c r="P40714" t="str">
        <f>IF(pizza_sales[[#This Row],[unit_price]]&lt;=16.49,"low","high")</f>
        <v>high</v>
      </c>
    </row>
    <row r="40715" spans="1:16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11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  <c r="M40715">
        <f>HOUR(pizza_sales[[#This Row],[order_time]])</f>
        <v>12</v>
      </c>
      <c r="N40715" t="str">
        <f>TEXT(pizza_sales[[#This Row],[order_date]],"dddd")</f>
        <v>Monday</v>
      </c>
      <c r="O40715" t="str">
        <f>TEXT(pizza_sales[[#This Row],[order_date]],"mmmm")</f>
        <v>November</v>
      </c>
      <c r="P40715" t="str">
        <f>IF(pizza_sales[[#This Row],[unit_price]]&lt;=16.49,"low","high")</f>
        <v>low</v>
      </c>
    </row>
    <row r="40716" spans="1:16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11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  <c r="M40716">
        <f>HOUR(pizza_sales[[#This Row],[order_time]])</f>
        <v>12</v>
      </c>
      <c r="N40716" t="str">
        <f>TEXT(pizza_sales[[#This Row],[order_date]],"dddd")</f>
        <v>Monday</v>
      </c>
      <c r="O40716" t="str">
        <f>TEXT(pizza_sales[[#This Row],[order_date]],"mmmm")</f>
        <v>November</v>
      </c>
      <c r="P40716" t="str">
        <f>IF(pizza_sales[[#This Row],[unit_price]]&lt;=16.49,"low","high")</f>
        <v>high</v>
      </c>
    </row>
    <row r="40717" spans="1:16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11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  <c r="M40717">
        <f>HOUR(pizza_sales[[#This Row],[order_time]])</f>
        <v>12</v>
      </c>
      <c r="N40717" t="str">
        <f>TEXT(pizza_sales[[#This Row],[order_date]],"dddd")</f>
        <v>Monday</v>
      </c>
      <c r="O40717" t="str">
        <f>TEXT(pizza_sales[[#This Row],[order_date]],"mmmm")</f>
        <v>November</v>
      </c>
      <c r="P40717" t="str">
        <f>IF(pizza_sales[[#This Row],[unit_price]]&lt;=16.49,"low","high")</f>
        <v>low</v>
      </c>
    </row>
    <row r="40718" spans="1:16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11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  <c r="M40718">
        <f>HOUR(pizza_sales[[#This Row],[order_time]])</f>
        <v>12</v>
      </c>
      <c r="N40718" t="str">
        <f>TEXT(pizza_sales[[#This Row],[order_date]],"dddd")</f>
        <v>Monday</v>
      </c>
      <c r="O40718" t="str">
        <f>TEXT(pizza_sales[[#This Row],[order_date]],"mmmm")</f>
        <v>November</v>
      </c>
      <c r="P40718" t="str">
        <f>IF(pizza_sales[[#This Row],[unit_price]]&lt;=16.49,"low","high")</f>
        <v>low</v>
      </c>
    </row>
    <row r="40719" spans="1:16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11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  <c r="M40719">
        <f>HOUR(pizza_sales[[#This Row],[order_time]])</f>
        <v>12</v>
      </c>
      <c r="N40719" t="str">
        <f>TEXT(pizza_sales[[#This Row],[order_date]],"dddd")</f>
        <v>Monday</v>
      </c>
      <c r="O40719" t="str">
        <f>TEXT(pizza_sales[[#This Row],[order_date]],"mmmm")</f>
        <v>November</v>
      </c>
      <c r="P40719" t="str">
        <f>IF(pizza_sales[[#This Row],[unit_price]]&lt;=16.49,"low","high")</f>
        <v>high</v>
      </c>
    </row>
    <row r="40720" spans="1:16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11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  <c r="M40720">
        <f>HOUR(pizza_sales[[#This Row],[order_time]])</f>
        <v>12</v>
      </c>
      <c r="N40720" t="str">
        <f>TEXT(pizza_sales[[#This Row],[order_date]],"dddd")</f>
        <v>Monday</v>
      </c>
      <c r="O40720" t="str">
        <f>TEXT(pizza_sales[[#This Row],[order_date]],"mmmm")</f>
        <v>November</v>
      </c>
      <c r="P40720" t="str">
        <f>IF(pizza_sales[[#This Row],[unit_price]]&lt;=16.49,"low","high")</f>
        <v>high</v>
      </c>
    </row>
    <row r="40721" spans="1:16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11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  <c r="M40721">
        <f>HOUR(pizza_sales[[#This Row],[order_time]])</f>
        <v>12</v>
      </c>
      <c r="N40721" t="str">
        <f>TEXT(pizza_sales[[#This Row],[order_date]],"dddd")</f>
        <v>Monday</v>
      </c>
      <c r="O40721" t="str">
        <f>TEXT(pizza_sales[[#This Row],[order_date]],"mmmm")</f>
        <v>November</v>
      </c>
      <c r="P40721" t="str">
        <f>IF(pizza_sales[[#This Row],[unit_price]]&lt;=16.49,"low","high")</f>
        <v>low</v>
      </c>
    </row>
    <row r="40722" spans="1:16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11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  <c r="M40722">
        <f>HOUR(pizza_sales[[#This Row],[order_time]])</f>
        <v>12</v>
      </c>
      <c r="N40722" t="str">
        <f>TEXT(pizza_sales[[#This Row],[order_date]],"dddd")</f>
        <v>Monday</v>
      </c>
      <c r="O40722" t="str">
        <f>TEXT(pizza_sales[[#This Row],[order_date]],"mmmm")</f>
        <v>November</v>
      </c>
      <c r="P40722" t="str">
        <f>IF(pizza_sales[[#This Row],[unit_price]]&lt;=16.49,"low","high")</f>
        <v>high</v>
      </c>
    </row>
    <row r="40723" spans="1:16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11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  <c r="M40723">
        <f>HOUR(pizza_sales[[#This Row],[order_time]])</f>
        <v>12</v>
      </c>
      <c r="N40723" t="str">
        <f>TEXT(pizza_sales[[#This Row],[order_date]],"dddd")</f>
        <v>Monday</v>
      </c>
      <c r="O40723" t="str">
        <f>TEXT(pizza_sales[[#This Row],[order_date]],"mmmm")</f>
        <v>November</v>
      </c>
      <c r="P40723" t="str">
        <f>IF(pizza_sales[[#This Row],[unit_price]]&lt;=16.49,"low","high")</f>
        <v>high</v>
      </c>
    </row>
    <row r="40724" spans="1:16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11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  <c r="M40724">
        <f>HOUR(pizza_sales[[#This Row],[order_time]])</f>
        <v>12</v>
      </c>
      <c r="N40724" t="str">
        <f>TEXT(pizza_sales[[#This Row],[order_date]],"dddd")</f>
        <v>Monday</v>
      </c>
      <c r="O40724" t="str">
        <f>TEXT(pizza_sales[[#This Row],[order_date]],"mmmm")</f>
        <v>November</v>
      </c>
      <c r="P40724" t="str">
        <f>IF(pizza_sales[[#This Row],[unit_price]]&lt;=16.49,"low","high")</f>
        <v>high</v>
      </c>
    </row>
    <row r="40725" spans="1:16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11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  <c r="M40725">
        <f>HOUR(pizza_sales[[#This Row],[order_time]])</f>
        <v>12</v>
      </c>
      <c r="N40725" t="str">
        <f>TEXT(pizza_sales[[#This Row],[order_date]],"dddd")</f>
        <v>Monday</v>
      </c>
      <c r="O40725" t="str">
        <f>TEXT(pizza_sales[[#This Row],[order_date]],"mmmm")</f>
        <v>November</v>
      </c>
      <c r="P40725" t="str">
        <f>IF(pizza_sales[[#This Row],[unit_price]]&lt;=16.49,"low","high")</f>
        <v>high</v>
      </c>
    </row>
    <row r="40726" spans="1:16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11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  <c r="M40726">
        <f>HOUR(pizza_sales[[#This Row],[order_time]])</f>
        <v>12</v>
      </c>
      <c r="N40726" t="str">
        <f>TEXT(pizza_sales[[#This Row],[order_date]],"dddd")</f>
        <v>Monday</v>
      </c>
      <c r="O40726" t="str">
        <f>TEXT(pizza_sales[[#This Row],[order_date]],"mmmm")</f>
        <v>November</v>
      </c>
      <c r="P40726" t="str">
        <f>IF(pizza_sales[[#This Row],[unit_price]]&lt;=16.49,"low","high")</f>
        <v>low</v>
      </c>
    </row>
    <row r="40727" spans="1:16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11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  <c r="M40727">
        <f>HOUR(pizza_sales[[#This Row],[order_time]])</f>
        <v>12</v>
      </c>
      <c r="N40727" t="str">
        <f>TEXT(pizza_sales[[#This Row],[order_date]],"dddd")</f>
        <v>Monday</v>
      </c>
      <c r="O40727" t="str">
        <f>TEXT(pizza_sales[[#This Row],[order_date]],"mmmm")</f>
        <v>November</v>
      </c>
      <c r="P40727" t="str">
        <f>IF(pizza_sales[[#This Row],[unit_price]]&lt;=16.49,"low","high")</f>
        <v>high</v>
      </c>
    </row>
    <row r="40728" spans="1:16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11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  <c r="M40728">
        <f>HOUR(pizza_sales[[#This Row],[order_time]])</f>
        <v>12</v>
      </c>
      <c r="N40728" t="str">
        <f>TEXT(pizza_sales[[#This Row],[order_date]],"dddd")</f>
        <v>Monday</v>
      </c>
      <c r="O40728" t="str">
        <f>TEXT(pizza_sales[[#This Row],[order_date]],"mmmm")</f>
        <v>November</v>
      </c>
      <c r="P40728" t="str">
        <f>IF(pizza_sales[[#This Row],[unit_price]]&lt;=16.49,"low","high")</f>
        <v>low</v>
      </c>
    </row>
    <row r="40729" spans="1:16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11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  <c r="M40729">
        <f>HOUR(pizza_sales[[#This Row],[order_time]])</f>
        <v>12</v>
      </c>
      <c r="N40729" t="str">
        <f>TEXT(pizza_sales[[#This Row],[order_date]],"dddd")</f>
        <v>Monday</v>
      </c>
      <c r="O40729" t="str">
        <f>TEXT(pizza_sales[[#This Row],[order_date]],"mmmm")</f>
        <v>November</v>
      </c>
      <c r="P40729" t="str">
        <f>IF(pizza_sales[[#This Row],[unit_price]]&lt;=16.49,"low","high")</f>
        <v>low</v>
      </c>
    </row>
    <row r="40730" spans="1:16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11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  <c r="M40730">
        <f>HOUR(pizza_sales[[#This Row],[order_time]])</f>
        <v>12</v>
      </c>
      <c r="N40730" t="str">
        <f>TEXT(pizza_sales[[#This Row],[order_date]],"dddd")</f>
        <v>Monday</v>
      </c>
      <c r="O40730" t="str">
        <f>TEXT(pizza_sales[[#This Row],[order_date]],"mmmm")</f>
        <v>November</v>
      </c>
      <c r="P40730" t="str">
        <f>IF(pizza_sales[[#This Row],[unit_price]]&lt;=16.49,"low","high")</f>
        <v>high</v>
      </c>
    </row>
    <row r="40731" spans="1:16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11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  <c r="M40731">
        <f>HOUR(pizza_sales[[#This Row],[order_time]])</f>
        <v>12</v>
      </c>
      <c r="N40731" t="str">
        <f>TEXT(pizza_sales[[#This Row],[order_date]],"dddd")</f>
        <v>Monday</v>
      </c>
      <c r="O40731" t="str">
        <f>TEXT(pizza_sales[[#This Row],[order_date]],"mmmm")</f>
        <v>November</v>
      </c>
      <c r="P40731" t="str">
        <f>IF(pizza_sales[[#This Row],[unit_price]]&lt;=16.49,"low","high")</f>
        <v>high</v>
      </c>
    </row>
    <row r="40732" spans="1:16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11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  <c r="M40732">
        <f>HOUR(pizza_sales[[#This Row],[order_time]])</f>
        <v>12</v>
      </c>
      <c r="N40732" t="str">
        <f>TEXT(pizza_sales[[#This Row],[order_date]],"dddd")</f>
        <v>Monday</v>
      </c>
      <c r="O40732" t="str">
        <f>TEXT(pizza_sales[[#This Row],[order_date]],"mmmm")</f>
        <v>November</v>
      </c>
      <c r="P40732" t="str">
        <f>IF(pizza_sales[[#This Row],[unit_price]]&lt;=16.49,"low","high")</f>
        <v>low</v>
      </c>
    </row>
    <row r="40733" spans="1:16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11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  <c r="M40733">
        <f>HOUR(pizza_sales[[#This Row],[order_time]])</f>
        <v>12</v>
      </c>
      <c r="N40733" t="str">
        <f>TEXT(pizza_sales[[#This Row],[order_date]],"dddd")</f>
        <v>Monday</v>
      </c>
      <c r="O40733" t="str">
        <f>TEXT(pizza_sales[[#This Row],[order_date]],"mmmm")</f>
        <v>November</v>
      </c>
      <c r="P40733" t="str">
        <f>IF(pizza_sales[[#This Row],[unit_price]]&lt;=16.49,"low","high")</f>
        <v>high</v>
      </c>
    </row>
    <row r="40734" spans="1:16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11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  <c r="M40734">
        <f>HOUR(pizza_sales[[#This Row],[order_time]])</f>
        <v>12</v>
      </c>
      <c r="N40734" t="str">
        <f>TEXT(pizza_sales[[#This Row],[order_date]],"dddd")</f>
        <v>Monday</v>
      </c>
      <c r="O40734" t="str">
        <f>TEXT(pizza_sales[[#This Row],[order_date]],"mmmm")</f>
        <v>November</v>
      </c>
      <c r="P40734" t="str">
        <f>IF(pizza_sales[[#This Row],[unit_price]]&lt;=16.49,"low","high")</f>
        <v>high</v>
      </c>
    </row>
    <row r="40735" spans="1:16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11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  <c r="M40735">
        <f>HOUR(pizza_sales[[#This Row],[order_time]])</f>
        <v>12</v>
      </c>
      <c r="N40735" t="str">
        <f>TEXT(pizza_sales[[#This Row],[order_date]],"dddd")</f>
        <v>Monday</v>
      </c>
      <c r="O40735" t="str">
        <f>TEXT(pizza_sales[[#This Row],[order_date]],"mmmm")</f>
        <v>November</v>
      </c>
      <c r="P40735" t="str">
        <f>IF(pizza_sales[[#This Row],[unit_price]]&lt;=16.49,"low","high")</f>
        <v>low</v>
      </c>
    </row>
    <row r="40736" spans="1:16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11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  <c r="M40736">
        <f>HOUR(pizza_sales[[#This Row],[order_time]])</f>
        <v>12</v>
      </c>
      <c r="N40736" t="str">
        <f>TEXT(pizza_sales[[#This Row],[order_date]],"dddd")</f>
        <v>Monday</v>
      </c>
      <c r="O40736" t="str">
        <f>TEXT(pizza_sales[[#This Row],[order_date]],"mmmm")</f>
        <v>November</v>
      </c>
      <c r="P40736" t="str">
        <f>IF(pizza_sales[[#This Row],[unit_price]]&lt;=16.49,"low","high")</f>
        <v>high</v>
      </c>
    </row>
    <row r="40737" spans="1:16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11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  <c r="M40737">
        <f>HOUR(pizza_sales[[#This Row],[order_time]])</f>
        <v>12</v>
      </c>
      <c r="N40737" t="str">
        <f>TEXT(pizza_sales[[#This Row],[order_date]],"dddd")</f>
        <v>Monday</v>
      </c>
      <c r="O40737" t="str">
        <f>TEXT(pizza_sales[[#This Row],[order_date]],"mmmm")</f>
        <v>November</v>
      </c>
      <c r="P40737" t="str">
        <f>IF(pizza_sales[[#This Row],[unit_price]]&lt;=16.49,"low","high")</f>
        <v>low</v>
      </c>
    </row>
    <row r="40738" spans="1:16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11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  <c r="M40738">
        <f>HOUR(pizza_sales[[#This Row],[order_time]])</f>
        <v>12</v>
      </c>
      <c r="N40738" t="str">
        <f>TEXT(pizza_sales[[#This Row],[order_date]],"dddd")</f>
        <v>Monday</v>
      </c>
      <c r="O40738" t="str">
        <f>TEXT(pizza_sales[[#This Row],[order_date]],"mmmm")</f>
        <v>November</v>
      </c>
      <c r="P40738" t="str">
        <f>IF(pizza_sales[[#This Row],[unit_price]]&lt;=16.49,"low","high")</f>
        <v>high</v>
      </c>
    </row>
    <row r="40739" spans="1:16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11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  <c r="M40739">
        <f>HOUR(pizza_sales[[#This Row],[order_time]])</f>
        <v>12</v>
      </c>
      <c r="N40739" t="str">
        <f>TEXT(pizza_sales[[#This Row],[order_date]],"dddd")</f>
        <v>Monday</v>
      </c>
      <c r="O40739" t="str">
        <f>TEXT(pizza_sales[[#This Row],[order_date]],"mmmm")</f>
        <v>November</v>
      </c>
      <c r="P40739" t="str">
        <f>IF(pizza_sales[[#This Row],[unit_price]]&lt;=16.49,"low","high")</f>
        <v>high</v>
      </c>
    </row>
    <row r="40740" spans="1:16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11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  <c r="M40740">
        <f>HOUR(pizza_sales[[#This Row],[order_time]])</f>
        <v>12</v>
      </c>
      <c r="N40740" t="str">
        <f>TEXT(pizza_sales[[#This Row],[order_date]],"dddd")</f>
        <v>Monday</v>
      </c>
      <c r="O40740" t="str">
        <f>TEXT(pizza_sales[[#This Row],[order_date]],"mmmm")</f>
        <v>November</v>
      </c>
      <c r="P40740" t="str">
        <f>IF(pizza_sales[[#This Row],[unit_price]]&lt;=16.49,"low","high")</f>
        <v>high</v>
      </c>
    </row>
    <row r="40741" spans="1:16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11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  <c r="M40741">
        <f>HOUR(pizza_sales[[#This Row],[order_time]])</f>
        <v>12</v>
      </c>
      <c r="N40741" t="str">
        <f>TEXT(pizza_sales[[#This Row],[order_date]],"dddd")</f>
        <v>Monday</v>
      </c>
      <c r="O40741" t="str">
        <f>TEXT(pizza_sales[[#This Row],[order_date]],"mmmm")</f>
        <v>November</v>
      </c>
      <c r="P40741" t="str">
        <f>IF(pizza_sales[[#This Row],[unit_price]]&lt;=16.49,"low","high")</f>
        <v>low</v>
      </c>
    </row>
    <row r="40742" spans="1:16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11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  <c r="M40742">
        <f>HOUR(pizza_sales[[#This Row],[order_time]])</f>
        <v>12</v>
      </c>
      <c r="N40742" t="str">
        <f>TEXT(pizza_sales[[#This Row],[order_date]],"dddd")</f>
        <v>Monday</v>
      </c>
      <c r="O40742" t="str">
        <f>TEXT(pizza_sales[[#This Row],[order_date]],"mmmm")</f>
        <v>November</v>
      </c>
      <c r="P40742" t="str">
        <f>IF(pizza_sales[[#This Row],[unit_price]]&lt;=16.49,"low","high")</f>
        <v>low</v>
      </c>
    </row>
    <row r="40743" spans="1:16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11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  <c r="M40743">
        <f>HOUR(pizza_sales[[#This Row],[order_time]])</f>
        <v>12</v>
      </c>
      <c r="N40743" t="str">
        <f>TEXT(pizza_sales[[#This Row],[order_date]],"dddd")</f>
        <v>Monday</v>
      </c>
      <c r="O40743" t="str">
        <f>TEXT(pizza_sales[[#This Row],[order_date]],"mmmm")</f>
        <v>November</v>
      </c>
      <c r="P40743" t="str">
        <f>IF(pizza_sales[[#This Row],[unit_price]]&lt;=16.49,"low","high")</f>
        <v>high</v>
      </c>
    </row>
    <row r="40744" spans="1:16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11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  <c r="M40744">
        <f>HOUR(pizza_sales[[#This Row],[order_time]])</f>
        <v>12</v>
      </c>
      <c r="N40744" t="str">
        <f>TEXT(pizza_sales[[#This Row],[order_date]],"dddd")</f>
        <v>Monday</v>
      </c>
      <c r="O40744" t="str">
        <f>TEXT(pizza_sales[[#This Row],[order_date]],"mmmm")</f>
        <v>November</v>
      </c>
      <c r="P40744" t="str">
        <f>IF(pizza_sales[[#This Row],[unit_price]]&lt;=16.49,"low","high")</f>
        <v>high</v>
      </c>
    </row>
    <row r="40745" spans="1:16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11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  <c r="M40745">
        <f>HOUR(pizza_sales[[#This Row],[order_time]])</f>
        <v>12</v>
      </c>
      <c r="N40745" t="str">
        <f>TEXT(pizza_sales[[#This Row],[order_date]],"dddd")</f>
        <v>Monday</v>
      </c>
      <c r="O40745" t="str">
        <f>TEXT(pizza_sales[[#This Row],[order_date]],"mmmm")</f>
        <v>November</v>
      </c>
      <c r="P40745" t="str">
        <f>IF(pizza_sales[[#This Row],[unit_price]]&lt;=16.49,"low","high")</f>
        <v>low</v>
      </c>
    </row>
    <row r="40746" spans="1:16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11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  <c r="M40746">
        <f>HOUR(pizza_sales[[#This Row],[order_time]])</f>
        <v>12</v>
      </c>
      <c r="N40746" t="str">
        <f>TEXT(pizza_sales[[#This Row],[order_date]],"dddd")</f>
        <v>Monday</v>
      </c>
      <c r="O40746" t="str">
        <f>TEXT(pizza_sales[[#This Row],[order_date]],"mmmm")</f>
        <v>November</v>
      </c>
      <c r="P40746" t="str">
        <f>IF(pizza_sales[[#This Row],[unit_price]]&lt;=16.49,"low","high")</f>
        <v>low</v>
      </c>
    </row>
    <row r="40747" spans="1:16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11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  <c r="M40747">
        <f>HOUR(pizza_sales[[#This Row],[order_time]])</f>
        <v>13</v>
      </c>
      <c r="N40747" t="str">
        <f>TEXT(pizza_sales[[#This Row],[order_date]],"dddd")</f>
        <v>Monday</v>
      </c>
      <c r="O40747" t="str">
        <f>TEXT(pizza_sales[[#This Row],[order_date]],"mmmm")</f>
        <v>November</v>
      </c>
      <c r="P40747" t="str">
        <f>IF(pizza_sales[[#This Row],[unit_price]]&lt;=16.49,"low","high")</f>
        <v>high</v>
      </c>
    </row>
    <row r="40748" spans="1:16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11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  <c r="M40748">
        <f>HOUR(pizza_sales[[#This Row],[order_time]])</f>
        <v>13</v>
      </c>
      <c r="N40748" t="str">
        <f>TEXT(pizza_sales[[#This Row],[order_date]],"dddd")</f>
        <v>Monday</v>
      </c>
      <c r="O40748" t="str">
        <f>TEXT(pizza_sales[[#This Row],[order_date]],"mmmm")</f>
        <v>November</v>
      </c>
      <c r="P40748" t="str">
        <f>IF(pizza_sales[[#This Row],[unit_price]]&lt;=16.49,"low","high")</f>
        <v>low</v>
      </c>
    </row>
    <row r="40749" spans="1:16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11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  <c r="M40749">
        <f>HOUR(pizza_sales[[#This Row],[order_time]])</f>
        <v>13</v>
      </c>
      <c r="N40749" t="str">
        <f>TEXT(pizza_sales[[#This Row],[order_date]],"dddd")</f>
        <v>Monday</v>
      </c>
      <c r="O40749" t="str">
        <f>TEXT(pizza_sales[[#This Row],[order_date]],"mmmm")</f>
        <v>November</v>
      </c>
      <c r="P40749" t="str">
        <f>IF(pizza_sales[[#This Row],[unit_price]]&lt;=16.49,"low","high")</f>
        <v>high</v>
      </c>
    </row>
    <row r="40750" spans="1:16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11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  <c r="M40750">
        <f>HOUR(pizza_sales[[#This Row],[order_time]])</f>
        <v>13</v>
      </c>
      <c r="N40750" t="str">
        <f>TEXT(pizza_sales[[#This Row],[order_date]],"dddd")</f>
        <v>Monday</v>
      </c>
      <c r="O40750" t="str">
        <f>TEXT(pizza_sales[[#This Row],[order_date]],"mmmm")</f>
        <v>November</v>
      </c>
      <c r="P40750" t="str">
        <f>IF(pizza_sales[[#This Row],[unit_price]]&lt;=16.49,"low","high")</f>
        <v>low</v>
      </c>
    </row>
    <row r="40751" spans="1:16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11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  <c r="M40751">
        <f>HOUR(pizza_sales[[#This Row],[order_time]])</f>
        <v>13</v>
      </c>
      <c r="N40751" t="str">
        <f>TEXT(pizza_sales[[#This Row],[order_date]],"dddd")</f>
        <v>Monday</v>
      </c>
      <c r="O40751" t="str">
        <f>TEXT(pizza_sales[[#This Row],[order_date]],"mmmm")</f>
        <v>November</v>
      </c>
      <c r="P40751" t="str">
        <f>IF(pizza_sales[[#This Row],[unit_price]]&lt;=16.49,"low","high")</f>
        <v>low</v>
      </c>
    </row>
    <row r="40752" spans="1:16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11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  <c r="M40752">
        <f>HOUR(pizza_sales[[#This Row],[order_time]])</f>
        <v>13</v>
      </c>
      <c r="N40752" t="str">
        <f>TEXT(pizza_sales[[#This Row],[order_date]],"dddd")</f>
        <v>Monday</v>
      </c>
      <c r="O40752" t="str">
        <f>TEXT(pizza_sales[[#This Row],[order_date]],"mmmm")</f>
        <v>November</v>
      </c>
      <c r="P40752" t="str">
        <f>IF(pizza_sales[[#This Row],[unit_price]]&lt;=16.49,"low","high")</f>
        <v>low</v>
      </c>
    </row>
    <row r="40753" spans="1:16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11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  <c r="M40753">
        <f>HOUR(pizza_sales[[#This Row],[order_time]])</f>
        <v>13</v>
      </c>
      <c r="N40753" t="str">
        <f>TEXT(pizza_sales[[#This Row],[order_date]],"dddd")</f>
        <v>Monday</v>
      </c>
      <c r="O40753" t="str">
        <f>TEXT(pizza_sales[[#This Row],[order_date]],"mmmm")</f>
        <v>November</v>
      </c>
      <c r="P40753" t="str">
        <f>IF(pizza_sales[[#This Row],[unit_price]]&lt;=16.49,"low","high")</f>
        <v>high</v>
      </c>
    </row>
    <row r="40754" spans="1:16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11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  <c r="M40754">
        <f>HOUR(pizza_sales[[#This Row],[order_time]])</f>
        <v>13</v>
      </c>
      <c r="N40754" t="str">
        <f>TEXT(pizza_sales[[#This Row],[order_date]],"dddd")</f>
        <v>Monday</v>
      </c>
      <c r="O40754" t="str">
        <f>TEXT(pizza_sales[[#This Row],[order_date]],"mmmm")</f>
        <v>November</v>
      </c>
      <c r="P40754" t="str">
        <f>IF(pizza_sales[[#This Row],[unit_price]]&lt;=16.49,"low","high")</f>
        <v>high</v>
      </c>
    </row>
    <row r="40755" spans="1:16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11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  <c r="M40755">
        <f>HOUR(pizza_sales[[#This Row],[order_time]])</f>
        <v>13</v>
      </c>
      <c r="N40755" t="str">
        <f>TEXT(pizza_sales[[#This Row],[order_date]],"dddd")</f>
        <v>Monday</v>
      </c>
      <c r="O40755" t="str">
        <f>TEXT(pizza_sales[[#This Row],[order_date]],"mmmm")</f>
        <v>November</v>
      </c>
      <c r="P40755" t="str">
        <f>IF(pizza_sales[[#This Row],[unit_price]]&lt;=16.49,"low","high")</f>
        <v>low</v>
      </c>
    </row>
    <row r="40756" spans="1:16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11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  <c r="M40756">
        <f>HOUR(pizza_sales[[#This Row],[order_time]])</f>
        <v>13</v>
      </c>
      <c r="N40756" t="str">
        <f>TEXT(pizza_sales[[#This Row],[order_date]],"dddd")</f>
        <v>Monday</v>
      </c>
      <c r="O40756" t="str">
        <f>TEXT(pizza_sales[[#This Row],[order_date]],"mmmm")</f>
        <v>November</v>
      </c>
      <c r="P40756" t="str">
        <f>IF(pizza_sales[[#This Row],[unit_price]]&lt;=16.49,"low","high")</f>
        <v>high</v>
      </c>
    </row>
    <row r="40757" spans="1:16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11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  <c r="M40757">
        <f>HOUR(pizza_sales[[#This Row],[order_time]])</f>
        <v>13</v>
      </c>
      <c r="N40757" t="str">
        <f>TEXT(pizza_sales[[#This Row],[order_date]],"dddd")</f>
        <v>Monday</v>
      </c>
      <c r="O40757" t="str">
        <f>TEXT(pizza_sales[[#This Row],[order_date]],"mmmm")</f>
        <v>November</v>
      </c>
      <c r="P40757" t="str">
        <f>IF(pizza_sales[[#This Row],[unit_price]]&lt;=16.49,"low","high")</f>
        <v>low</v>
      </c>
    </row>
    <row r="40758" spans="1:16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11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  <c r="M40758">
        <f>HOUR(pizza_sales[[#This Row],[order_time]])</f>
        <v>13</v>
      </c>
      <c r="N40758" t="str">
        <f>TEXT(pizza_sales[[#This Row],[order_date]],"dddd")</f>
        <v>Monday</v>
      </c>
      <c r="O40758" t="str">
        <f>TEXT(pizza_sales[[#This Row],[order_date]],"mmmm")</f>
        <v>November</v>
      </c>
      <c r="P40758" t="str">
        <f>IF(pizza_sales[[#This Row],[unit_price]]&lt;=16.49,"low","high")</f>
        <v>low</v>
      </c>
    </row>
    <row r="40759" spans="1:16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11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  <c r="M40759">
        <f>HOUR(pizza_sales[[#This Row],[order_time]])</f>
        <v>13</v>
      </c>
      <c r="N40759" t="str">
        <f>TEXT(pizza_sales[[#This Row],[order_date]],"dddd")</f>
        <v>Monday</v>
      </c>
      <c r="O40759" t="str">
        <f>TEXT(pizza_sales[[#This Row],[order_date]],"mmmm")</f>
        <v>November</v>
      </c>
      <c r="P40759" t="str">
        <f>IF(pizza_sales[[#This Row],[unit_price]]&lt;=16.49,"low","high")</f>
        <v>high</v>
      </c>
    </row>
    <row r="40760" spans="1:16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11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  <c r="M40760">
        <f>HOUR(pizza_sales[[#This Row],[order_time]])</f>
        <v>13</v>
      </c>
      <c r="N40760" t="str">
        <f>TEXT(pizza_sales[[#This Row],[order_date]],"dddd")</f>
        <v>Monday</v>
      </c>
      <c r="O40760" t="str">
        <f>TEXT(pizza_sales[[#This Row],[order_date]],"mmmm")</f>
        <v>November</v>
      </c>
      <c r="P40760" t="str">
        <f>IF(pizza_sales[[#This Row],[unit_price]]&lt;=16.49,"low","high")</f>
        <v>low</v>
      </c>
    </row>
    <row r="40761" spans="1:16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11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  <c r="M40761">
        <f>HOUR(pizza_sales[[#This Row],[order_time]])</f>
        <v>13</v>
      </c>
      <c r="N40761" t="str">
        <f>TEXT(pizza_sales[[#This Row],[order_date]],"dddd")</f>
        <v>Monday</v>
      </c>
      <c r="O40761" t="str">
        <f>TEXT(pizza_sales[[#This Row],[order_date]],"mmmm")</f>
        <v>November</v>
      </c>
      <c r="P40761" t="str">
        <f>IF(pizza_sales[[#This Row],[unit_price]]&lt;=16.49,"low","high")</f>
        <v>low</v>
      </c>
    </row>
    <row r="40762" spans="1:16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11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  <c r="M40762">
        <f>HOUR(pizza_sales[[#This Row],[order_time]])</f>
        <v>14</v>
      </c>
      <c r="N40762" t="str">
        <f>TEXT(pizza_sales[[#This Row],[order_date]],"dddd")</f>
        <v>Monday</v>
      </c>
      <c r="O40762" t="str">
        <f>TEXT(pizza_sales[[#This Row],[order_date]],"mmmm")</f>
        <v>November</v>
      </c>
      <c r="P40762" t="str">
        <f>IF(pizza_sales[[#This Row],[unit_price]]&lt;=16.49,"low","high")</f>
        <v>high</v>
      </c>
    </row>
    <row r="40763" spans="1:16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11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  <c r="M40763">
        <f>HOUR(pizza_sales[[#This Row],[order_time]])</f>
        <v>14</v>
      </c>
      <c r="N40763" t="str">
        <f>TEXT(pizza_sales[[#This Row],[order_date]],"dddd")</f>
        <v>Monday</v>
      </c>
      <c r="O40763" t="str">
        <f>TEXT(pizza_sales[[#This Row],[order_date]],"mmmm")</f>
        <v>November</v>
      </c>
      <c r="P40763" t="str">
        <f>IF(pizza_sales[[#This Row],[unit_price]]&lt;=16.49,"low","high")</f>
        <v>low</v>
      </c>
    </row>
    <row r="40764" spans="1:16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11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  <c r="M40764">
        <f>HOUR(pizza_sales[[#This Row],[order_time]])</f>
        <v>14</v>
      </c>
      <c r="N40764" t="str">
        <f>TEXT(pizza_sales[[#This Row],[order_date]],"dddd")</f>
        <v>Monday</v>
      </c>
      <c r="O40764" t="str">
        <f>TEXT(pizza_sales[[#This Row],[order_date]],"mmmm")</f>
        <v>November</v>
      </c>
      <c r="P40764" t="str">
        <f>IF(pizza_sales[[#This Row],[unit_price]]&lt;=16.49,"low","high")</f>
        <v>high</v>
      </c>
    </row>
    <row r="40765" spans="1:16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11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  <c r="M40765">
        <f>HOUR(pizza_sales[[#This Row],[order_time]])</f>
        <v>14</v>
      </c>
      <c r="N40765" t="str">
        <f>TEXT(pizza_sales[[#This Row],[order_date]],"dddd")</f>
        <v>Monday</v>
      </c>
      <c r="O40765" t="str">
        <f>TEXT(pizza_sales[[#This Row],[order_date]],"mmmm")</f>
        <v>November</v>
      </c>
      <c r="P40765" t="str">
        <f>IF(pizza_sales[[#This Row],[unit_price]]&lt;=16.49,"low","high")</f>
        <v>high</v>
      </c>
    </row>
    <row r="40766" spans="1:16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11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  <c r="M40766">
        <f>HOUR(pizza_sales[[#This Row],[order_time]])</f>
        <v>15</v>
      </c>
      <c r="N40766" t="str">
        <f>TEXT(pizza_sales[[#This Row],[order_date]],"dddd")</f>
        <v>Monday</v>
      </c>
      <c r="O40766" t="str">
        <f>TEXT(pizza_sales[[#This Row],[order_date]],"mmmm")</f>
        <v>November</v>
      </c>
      <c r="P40766" t="str">
        <f>IF(pizza_sales[[#This Row],[unit_price]]&lt;=16.49,"low","high")</f>
        <v>high</v>
      </c>
    </row>
    <row r="40767" spans="1:16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11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  <c r="M40767">
        <f>HOUR(pizza_sales[[#This Row],[order_time]])</f>
        <v>15</v>
      </c>
      <c r="N40767" t="str">
        <f>TEXT(pizza_sales[[#This Row],[order_date]],"dddd")</f>
        <v>Monday</v>
      </c>
      <c r="O40767" t="str">
        <f>TEXT(pizza_sales[[#This Row],[order_date]],"mmmm")</f>
        <v>November</v>
      </c>
      <c r="P40767" t="str">
        <f>IF(pizza_sales[[#This Row],[unit_price]]&lt;=16.49,"low","high")</f>
        <v>low</v>
      </c>
    </row>
    <row r="40768" spans="1:16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11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  <c r="M40768">
        <f>HOUR(pizza_sales[[#This Row],[order_time]])</f>
        <v>15</v>
      </c>
      <c r="N40768" t="str">
        <f>TEXT(pizza_sales[[#This Row],[order_date]],"dddd")</f>
        <v>Monday</v>
      </c>
      <c r="O40768" t="str">
        <f>TEXT(pizza_sales[[#This Row],[order_date]],"mmmm")</f>
        <v>November</v>
      </c>
      <c r="P40768" t="str">
        <f>IF(pizza_sales[[#This Row],[unit_price]]&lt;=16.49,"low","high")</f>
        <v>high</v>
      </c>
    </row>
    <row r="40769" spans="1:16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11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  <c r="M40769">
        <f>HOUR(pizza_sales[[#This Row],[order_time]])</f>
        <v>15</v>
      </c>
      <c r="N40769" t="str">
        <f>TEXT(pizza_sales[[#This Row],[order_date]],"dddd")</f>
        <v>Monday</v>
      </c>
      <c r="O40769" t="str">
        <f>TEXT(pizza_sales[[#This Row],[order_date]],"mmmm")</f>
        <v>November</v>
      </c>
      <c r="P40769" t="str">
        <f>IF(pizza_sales[[#This Row],[unit_price]]&lt;=16.49,"low","high")</f>
        <v>high</v>
      </c>
    </row>
    <row r="40770" spans="1:16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11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  <c r="M40770">
        <f>HOUR(pizza_sales[[#This Row],[order_time]])</f>
        <v>15</v>
      </c>
      <c r="N40770" t="str">
        <f>TEXT(pizza_sales[[#This Row],[order_date]],"dddd")</f>
        <v>Monday</v>
      </c>
      <c r="O40770" t="str">
        <f>TEXT(pizza_sales[[#This Row],[order_date]],"mmmm")</f>
        <v>November</v>
      </c>
      <c r="P40770" t="str">
        <f>IF(pizza_sales[[#This Row],[unit_price]]&lt;=16.49,"low","high")</f>
        <v>low</v>
      </c>
    </row>
    <row r="40771" spans="1:16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11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  <c r="M40771">
        <f>HOUR(pizza_sales[[#This Row],[order_time]])</f>
        <v>15</v>
      </c>
      <c r="N40771" t="str">
        <f>TEXT(pizza_sales[[#This Row],[order_date]],"dddd")</f>
        <v>Monday</v>
      </c>
      <c r="O40771" t="str">
        <f>TEXT(pizza_sales[[#This Row],[order_date]],"mmmm")</f>
        <v>November</v>
      </c>
      <c r="P40771" t="str">
        <f>IF(pizza_sales[[#This Row],[unit_price]]&lt;=16.49,"low","high")</f>
        <v>low</v>
      </c>
    </row>
    <row r="40772" spans="1:16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11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  <c r="M40772">
        <f>HOUR(pizza_sales[[#This Row],[order_time]])</f>
        <v>15</v>
      </c>
      <c r="N40772" t="str">
        <f>TEXT(pizza_sales[[#This Row],[order_date]],"dddd")</f>
        <v>Monday</v>
      </c>
      <c r="O40772" t="str">
        <f>TEXT(pizza_sales[[#This Row],[order_date]],"mmmm")</f>
        <v>November</v>
      </c>
      <c r="P40772" t="str">
        <f>IF(pizza_sales[[#This Row],[unit_price]]&lt;=16.49,"low","high")</f>
        <v>low</v>
      </c>
    </row>
    <row r="40773" spans="1:16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11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  <c r="M40773">
        <f>HOUR(pizza_sales[[#This Row],[order_time]])</f>
        <v>15</v>
      </c>
      <c r="N40773" t="str">
        <f>TEXT(pizza_sales[[#This Row],[order_date]],"dddd")</f>
        <v>Monday</v>
      </c>
      <c r="O40773" t="str">
        <f>TEXT(pizza_sales[[#This Row],[order_date]],"mmmm")</f>
        <v>November</v>
      </c>
      <c r="P40773" t="str">
        <f>IF(pizza_sales[[#This Row],[unit_price]]&lt;=16.49,"low","high")</f>
        <v>low</v>
      </c>
    </row>
    <row r="40774" spans="1:16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11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  <c r="M40774">
        <f>HOUR(pizza_sales[[#This Row],[order_time]])</f>
        <v>15</v>
      </c>
      <c r="N40774" t="str">
        <f>TEXT(pizza_sales[[#This Row],[order_date]],"dddd")</f>
        <v>Monday</v>
      </c>
      <c r="O40774" t="str">
        <f>TEXT(pizza_sales[[#This Row],[order_date]],"mmmm")</f>
        <v>November</v>
      </c>
      <c r="P40774" t="str">
        <f>IF(pizza_sales[[#This Row],[unit_price]]&lt;=16.49,"low","high")</f>
        <v>high</v>
      </c>
    </row>
    <row r="40775" spans="1:16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11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  <c r="M40775">
        <f>HOUR(pizza_sales[[#This Row],[order_time]])</f>
        <v>15</v>
      </c>
      <c r="N40775" t="str">
        <f>TEXT(pizza_sales[[#This Row],[order_date]],"dddd")</f>
        <v>Monday</v>
      </c>
      <c r="O40775" t="str">
        <f>TEXT(pizza_sales[[#This Row],[order_date]],"mmmm")</f>
        <v>November</v>
      </c>
      <c r="P40775" t="str">
        <f>IF(pizza_sales[[#This Row],[unit_price]]&lt;=16.49,"low","high")</f>
        <v>low</v>
      </c>
    </row>
    <row r="40776" spans="1:16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11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  <c r="M40776">
        <f>HOUR(pizza_sales[[#This Row],[order_time]])</f>
        <v>15</v>
      </c>
      <c r="N40776" t="str">
        <f>TEXT(pizza_sales[[#This Row],[order_date]],"dddd")</f>
        <v>Monday</v>
      </c>
      <c r="O40776" t="str">
        <f>TEXT(pizza_sales[[#This Row],[order_date]],"mmmm")</f>
        <v>November</v>
      </c>
      <c r="P40776" t="str">
        <f>IF(pizza_sales[[#This Row],[unit_price]]&lt;=16.49,"low","high")</f>
        <v>high</v>
      </c>
    </row>
    <row r="40777" spans="1:16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11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  <c r="M40777">
        <f>HOUR(pizza_sales[[#This Row],[order_time]])</f>
        <v>15</v>
      </c>
      <c r="N40777" t="str">
        <f>TEXT(pizza_sales[[#This Row],[order_date]],"dddd")</f>
        <v>Monday</v>
      </c>
      <c r="O40777" t="str">
        <f>TEXT(pizza_sales[[#This Row],[order_date]],"mmmm")</f>
        <v>November</v>
      </c>
      <c r="P40777" t="str">
        <f>IF(pizza_sales[[#This Row],[unit_price]]&lt;=16.49,"low","high")</f>
        <v>high</v>
      </c>
    </row>
    <row r="40778" spans="1:16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11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  <c r="M40778">
        <f>HOUR(pizza_sales[[#This Row],[order_time]])</f>
        <v>15</v>
      </c>
      <c r="N40778" t="str">
        <f>TEXT(pizza_sales[[#This Row],[order_date]],"dddd")</f>
        <v>Monday</v>
      </c>
      <c r="O40778" t="str">
        <f>TEXT(pizza_sales[[#This Row],[order_date]],"mmmm")</f>
        <v>November</v>
      </c>
      <c r="P40778" t="str">
        <f>IF(pizza_sales[[#This Row],[unit_price]]&lt;=16.49,"low","high")</f>
        <v>high</v>
      </c>
    </row>
    <row r="40779" spans="1:16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11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  <c r="M40779">
        <f>HOUR(pizza_sales[[#This Row],[order_time]])</f>
        <v>15</v>
      </c>
      <c r="N40779" t="str">
        <f>TEXT(pizza_sales[[#This Row],[order_date]],"dddd")</f>
        <v>Monday</v>
      </c>
      <c r="O40779" t="str">
        <f>TEXT(pizza_sales[[#This Row],[order_date]],"mmmm")</f>
        <v>November</v>
      </c>
      <c r="P40779" t="str">
        <f>IF(pizza_sales[[#This Row],[unit_price]]&lt;=16.49,"low","high")</f>
        <v>low</v>
      </c>
    </row>
    <row r="40780" spans="1:16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11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  <c r="M40780">
        <f>HOUR(pizza_sales[[#This Row],[order_time]])</f>
        <v>16</v>
      </c>
      <c r="N40780" t="str">
        <f>TEXT(pizza_sales[[#This Row],[order_date]],"dddd")</f>
        <v>Monday</v>
      </c>
      <c r="O40780" t="str">
        <f>TEXT(pizza_sales[[#This Row],[order_date]],"mmmm")</f>
        <v>November</v>
      </c>
      <c r="P40780" t="str">
        <f>IF(pizza_sales[[#This Row],[unit_price]]&lt;=16.49,"low","high")</f>
        <v>low</v>
      </c>
    </row>
    <row r="40781" spans="1:16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11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  <c r="M40781">
        <f>HOUR(pizza_sales[[#This Row],[order_time]])</f>
        <v>16</v>
      </c>
      <c r="N40781" t="str">
        <f>TEXT(pizza_sales[[#This Row],[order_date]],"dddd")</f>
        <v>Monday</v>
      </c>
      <c r="O40781" t="str">
        <f>TEXT(pizza_sales[[#This Row],[order_date]],"mmmm")</f>
        <v>November</v>
      </c>
      <c r="P40781" t="str">
        <f>IF(pizza_sales[[#This Row],[unit_price]]&lt;=16.49,"low","high")</f>
        <v>high</v>
      </c>
    </row>
    <row r="40782" spans="1:16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11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  <c r="M40782">
        <f>HOUR(pizza_sales[[#This Row],[order_time]])</f>
        <v>16</v>
      </c>
      <c r="N40782" t="str">
        <f>TEXT(pizza_sales[[#This Row],[order_date]],"dddd")</f>
        <v>Monday</v>
      </c>
      <c r="O40782" t="str">
        <f>TEXT(pizza_sales[[#This Row],[order_date]],"mmmm")</f>
        <v>November</v>
      </c>
      <c r="P40782" t="str">
        <f>IF(pizza_sales[[#This Row],[unit_price]]&lt;=16.49,"low","high")</f>
        <v>low</v>
      </c>
    </row>
    <row r="40783" spans="1:16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11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  <c r="M40783">
        <f>HOUR(pizza_sales[[#This Row],[order_time]])</f>
        <v>16</v>
      </c>
      <c r="N40783" t="str">
        <f>TEXT(pizza_sales[[#This Row],[order_date]],"dddd")</f>
        <v>Monday</v>
      </c>
      <c r="O40783" t="str">
        <f>TEXT(pizza_sales[[#This Row],[order_date]],"mmmm")</f>
        <v>November</v>
      </c>
      <c r="P40783" t="str">
        <f>IF(pizza_sales[[#This Row],[unit_price]]&lt;=16.49,"low","high")</f>
        <v>high</v>
      </c>
    </row>
    <row r="40784" spans="1:16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11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  <c r="M40784">
        <f>HOUR(pizza_sales[[#This Row],[order_time]])</f>
        <v>16</v>
      </c>
      <c r="N40784" t="str">
        <f>TEXT(pizza_sales[[#This Row],[order_date]],"dddd")</f>
        <v>Monday</v>
      </c>
      <c r="O40784" t="str">
        <f>TEXT(pizza_sales[[#This Row],[order_date]],"mmmm")</f>
        <v>November</v>
      </c>
      <c r="P40784" t="str">
        <f>IF(pizza_sales[[#This Row],[unit_price]]&lt;=16.49,"low","high")</f>
        <v>high</v>
      </c>
    </row>
    <row r="40785" spans="1:16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11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  <c r="M40785">
        <f>HOUR(pizza_sales[[#This Row],[order_time]])</f>
        <v>16</v>
      </c>
      <c r="N40785" t="str">
        <f>TEXT(pizza_sales[[#This Row],[order_date]],"dddd")</f>
        <v>Monday</v>
      </c>
      <c r="O40785" t="str">
        <f>TEXT(pizza_sales[[#This Row],[order_date]],"mmmm")</f>
        <v>November</v>
      </c>
      <c r="P40785" t="str">
        <f>IF(pizza_sales[[#This Row],[unit_price]]&lt;=16.49,"low","high")</f>
        <v>low</v>
      </c>
    </row>
    <row r="40786" spans="1:16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11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  <c r="M40786">
        <f>HOUR(pizza_sales[[#This Row],[order_time]])</f>
        <v>16</v>
      </c>
      <c r="N40786" t="str">
        <f>TEXT(pizza_sales[[#This Row],[order_date]],"dddd")</f>
        <v>Monday</v>
      </c>
      <c r="O40786" t="str">
        <f>TEXT(pizza_sales[[#This Row],[order_date]],"mmmm")</f>
        <v>November</v>
      </c>
      <c r="P40786" t="str">
        <f>IF(pizza_sales[[#This Row],[unit_price]]&lt;=16.49,"low","high")</f>
        <v>low</v>
      </c>
    </row>
    <row r="40787" spans="1:16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11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  <c r="M40787">
        <f>HOUR(pizza_sales[[#This Row],[order_time]])</f>
        <v>16</v>
      </c>
      <c r="N40787" t="str">
        <f>TEXT(pizza_sales[[#This Row],[order_date]],"dddd")</f>
        <v>Monday</v>
      </c>
      <c r="O40787" t="str">
        <f>TEXT(pizza_sales[[#This Row],[order_date]],"mmmm")</f>
        <v>November</v>
      </c>
      <c r="P40787" t="str">
        <f>IF(pizza_sales[[#This Row],[unit_price]]&lt;=16.49,"low","high")</f>
        <v>low</v>
      </c>
    </row>
    <row r="40788" spans="1:16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11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  <c r="M40788">
        <f>HOUR(pizza_sales[[#This Row],[order_time]])</f>
        <v>16</v>
      </c>
      <c r="N40788" t="str">
        <f>TEXT(pizza_sales[[#This Row],[order_date]],"dddd")</f>
        <v>Monday</v>
      </c>
      <c r="O40788" t="str">
        <f>TEXT(pizza_sales[[#This Row],[order_date]],"mmmm")</f>
        <v>November</v>
      </c>
      <c r="P40788" t="str">
        <f>IF(pizza_sales[[#This Row],[unit_price]]&lt;=16.49,"low","high")</f>
        <v>low</v>
      </c>
    </row>
    <row r="40789" spans="1:16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11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  <c r="M40789">
        <f>HOUR(pizza_sales[[#This Row],[order_time]])</f>
        <v>16</v>
      </c>
      <c r="N40789" t="str">
        <f>TEXT(pizza_sales[[#This Row],[order_date]],"dddd")</f>
        <v>Monday</v>
      </c>
      <c r="O40789" t="str">
        <f>TEXT(pizza_sales[[#This Row],[order_date]],"mmmm")</f>
        <v>November</v>
      </c>
      <c r="P40789" t="str">
        <f>IF(pizza_sales[[#This Row],[unit_price]]&lt;=16.49,"low","high")</f>
        <v>low</v>
      </c>
    </row>
    <row r="40790" spans="1:16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11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  <c r="M40790">
        <f>HOUR(pizza_sales[[#This Row],[order_time]])</f>
        <v>16</v>
      </c>
      <c r="N40790" t="str">
        <f>TEXT(pizza_sales[[#This Row],[order_date]],"dddd")</f>
        <v>Monday</v>
      </c>
      <c r="O40790" t="str">
        <f>TEXT(pizza_sales[[#This Row],[order_date]],"mmmm")</f>
        <v>November</v>
      </c>
      <c r="P40790" t="str">
        <f>IF(pizza_sales[[#This Row],[unit_price]]&lt;=16.49,"low","high")</f>
        <v>high</v>
      </c>
    </row>
    <row r="40791" spans="1:16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11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  <c r="M40791">
        <f>HOUR(pizza_sales[[#This Row],[order_time]])</f>
        <v>16</v>
      </c>
      <c r="N40791" t="str">
        <f>TEXT(pizza_sales[[#This Row],[order_date]],"dddd")</f>
        <v>Monday</v>
      </c>
      <c r="O40791" t="str">
        <f>TEXT(pizza_sales[[#This Row],[order_date]],"mmmm")</f>
        <v>November</v>
      </c>
      <c r="P40791" t="str">
        <f>IF(pizza_sales[[#This Row],[unit_price]]&lt;=16.49,"low","high")</f>
        <v>low</v>
      </c>
    </row>
    <row r="40792" spans="1:16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11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  <c r="M40792">
        <f>HOUR(pizza_sales[[#This Row],[order_time]])</f>
        <v>16</v>
      </c>
      <c r="N40792" t="str">
        <f>TEXT(pizza_sales[[#This Row],[order_date]],"dddd")</f>
        <v>Monday</v>
      </c>
      <c r="O40792" t="str">
        <f>TEXT(pizza_sales[[#This Row],[order_date]],"mmmm")</f>
        <v>November</v>
      </c>
      <c r="P40792" t="str">
        <f>IF(pizza_sales[[#This Row],[unit_price]]&lt;=16.49,"low","high")</f>
        <v>low</v>
      </c>
    </row>
    <row r="40793" spans="1:16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11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  <c r="M40793">
        <f>HOUR(pizza_sales[[#This Row],[order_time]])</f>
        <v>17</v>
      </c>
      <c r="N40793" t="str">
        <f>TEXT(pizza_sales[[#This Row],[order_date]],"dddd")</f>
        <v>Monday</v>
      </c>
      <c r="O40793" t="str">
        <f>TEXT(pizza_sales[[#This Row],[order_date]],"mmmm")</f>
        <v>November</v>
      </c>
      <c r="P40793" t="str">
        <f>IF(pizza_sales[[#This Row],[unit_price]]&lt;=16.49,"low","high")</f>
        <v>high</v>
      </c>
    </row>
    <row r="40794" spans="1:16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11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  <c r="M40794">
        <f>HOUR(pizza_sales[[#This Row],[order_time]])</f>
        <v>17</v>
      </c>
      <c r="N40794" t="str">
        <f>TEXT(pizza_sales[[#This Row],[order_date]],"dddd")</f>
        <v>Monday</v>
      </c>
      <c r="O40794" t="str">
        <f>TEXT(pizza_sales[[#This Row],[order_date]],"mmmm")</f>
        <v>November</v>
      </c>
      <c r="P40794" t="str">
        <f>IF(pizza_sales[[#This Row],[unit_price]]&lt;=16.49,"low","high")</f>
        <v>high</v>
      </c>
    </row>
    <row r="40795" spans="1:16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11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  <c r="M40795">
        <f>HOUR(pizza_sales[[#This Row],[order_time]])</f>
        <v>17</v>
      </c>
      <c r="N40795" t="str">
        <f>TEXT(pizza_sales[[#This Row],[order_date]],"dddd")</f>
        <v>Monday</v>
      </c>
      <c r="O40795" t="str">
        <f>TEXT(pizza_sales[[#This Row],[order_date]],"mmmm")</f>
        <v>November</v>
      </c>
      <c r="P40795" t="str">
        <f>IF(pizza_sales[[#This Row],[unit_price]]&lt;=16.49,"low","high")</f>
        <v>high</v>
      </c>
    </row>
    <row r="40796" spans="1:16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11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  <c r="M40796">
        <f>HOUR(pizza_sales[[#This Row],[order_time]])</f>
        <v>17</v>
      </c>
      <c r="N40796" t="str">
        <f>TEXT(pizza_sales[[#This Row],[order_date]],"dddd")</f>
        <v>Monday</v>
      </c>
      <c r="O40796" t="str">
        <f>TEXT(pizza_sales[[#This Row],[order_date]],"mmmm")</f>
        <v>November</v>
      </c>
      <c r="P40796" t="str">
        <f>IF(pizza_sales[[#This Row],[unit_price]]&lt;=16.49,"low","high")</f>
        <v>low</v>
      </c>
    </row>
    <row r="40797" spans="1:16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11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  <c r="M40797">
        <f>HOUR(pizza_sales[[#This Row],[order_time]])</f>
        <v>17</v>
      </c>
      <c r="N40797" t="str">
        <f>TEXT(pizza_sales[[#This Row],[order_date]],"dddd")</f>
        <v>Monday</v>
      </c>
      <c r="O40797" t="str">
        <f>TEXT(pizza_sales[[#This Row],[order_date]],"mmmm")</f>
        <v>November</v>
      </c>
      <c r="P40797" t="str">
        <f>IF(pizza_sales[[#This Row],[unit_price]]&lt;=16.49,"low","high")</f>
        <v>high</v>
      </c>
    </row>
    <row r="40798" spans="1:16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11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  <c r="M40798">
        <f>HOUR(pizza_sales[[#This Row],[order_time]])</f>
        <v>17</v>
      </c>
      <c r="N40798" t="str">
        <f>TEXT(pizza_sales[[#This Row],[order_date]],"dddd")</f>
        <v>Monday</v>
      </c>
      <c r="O40798" t="str">
        <f>TEXT(pizza_sales[[#This Row],[order_date]],"mmmm")</f>
        <v>November</v>
      </c>
      <c r="P40798" t="str">
        <f>IF(pizza_sales[[#This Row],[unit_price]]&lt;=16.49,"low","high")</f>
        <v>low</v>
      </c>
    </row>
    <row r="40799" spans="1:16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11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  <c r="M40799">
        <f>HOUR(pizza_sales[[#This Row],[order_time]])</f>
        <v>17</v>
      </c>
      <c r="N40799" t="str">
        <f>TEXT(pizza_sales[[#This Row],[order_date]],"dddd")</f>
        <v>Monday</v>
      </c>
      <c r="O40799" t="str">
        <f>TEXT(pizza_sales[[#This Row],[order_date]],"mmmm")</f>
        <v>November</v>
      </c>
      <c r="P40799" t="str">
        <f>IF(pizza_sales[[#This Row],[unit_price]]&lt;=16.49,"low","high")</f>
        <v>low</v>
      </c>
    </row>
    <row r="40800" spans="1:16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11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  <c r="M40800">
        <f>HOUR(pizza_sales[[#This Row],[order_time]])</f>
        <v>17</v>
      </c>
      <c r="N40800" t="str">
        <f>TEXT(pizza_sales[[#This Row],[order_date]],"dddd")</f>
        <v>Monday</v>
      </c>
      <c r="O40800" t="str">
        <f>TEXT(pizza_sales[[#This Row],[order_date]],"mmmm")</f>
        <v>November</v>
      </c>
      <c r="P40800" t="str">
        <f>IF(pizza_sales[[#This Row],[unit_price]]&lt;=16.49,"low","high")</f>
        <v>low</v>
      </c>
    </row>
    <row r="40801" spans="1:16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11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  <c r="M40801">
        <f>HOUR(pizza_sales[[#This Row],[order_time]])</f>
        <v>17</v>
      </c>
      <c r="N40801" t="str">
        <f>TEXT(pizza_sales[[#This Row],[order_date]],"dddd")</f>
        <v>Monday</v>
      </c>
      <c r="O40801" t="str">
        <f>TEXT(pizza_sales[[#This Row],[order_date]],"mmmm")</f>
        <v>November</v>
      </c>
      <c r="P40801" t="str">
        <f>IF(pizza_sales[[#This Row],[unit_price]]&lt;=16.49,"low","high")</f>
        <v>high</v>
      </c>
    </row>
    <row r="40802" spans="1:16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11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  <c r="M40802">
        <f>HOUR(pizza_sales[[#This Row],[order_time]])</f>
        <v>17</v>
      </c>
      <c r="N40802" t="str">
        <f>TEXT(pizza_sales[[#This Row],[order_date]],"dddd")</f>
        <v>Monday</v>
      </c>
      <c r="O40802" t="str">
        <f>TEXT(pizza_sales[[#This Row],[order_date]],"mmmm")</f>
        <v>November</v>
      </c>
      <c r="P40802" t="str">
        <f>IF(pizza_sales[[#This Row],[unit_price]]&lt;=16.49,"low","high")</f>
        <v>high</v>
      </c>
    </row>
    <row r="40803" spans="1:16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11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  <c r="M40803">
        <f>HOUR(pizza_sales[[#This Row],[order_time]])</f>
        <v>17</v>
      </c>
      <c r="N40803" t="str">
        <f>TEXT(pizza_sales[[#This Row],[order_date]],"dddd")</f>
        <v>Monday</v>
      </c>
      <c r="O40803" t="str">
        <f>TEXT(pizza_sales[[#This Row],[order_date]],"mmmm")</f>
        <v>November</v>
      </c>
      <c r="P40803" t="str">
        <f>IF(pizza_sales[[#This Row],[unit_price]]&lt;=16.49,"low","high")</f>
        <v>low</v>
      </c>
    </row>
    <row r="40804" spans="1:16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11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  <c r="M40804">
        <f>HOUR(pizza_sales[[#This Row],[order_time]])</f>
        <v>18</v>
      </c>
      <c r="N40804" t="str">
        <f>TEXT(pizza_sales[[#This Row],[order_date]],"dddd")</f>
        <v>Monday</v>
      </c>
      <c r="O40804" t="str">
        <f>TEXT(pizza_sales[[#This Row],[order_date]],"mmmm")</f>
        <v>November</v>
      </c>
      <c r="P40804" t="str">
        <f>IF(pizza_sales[[#This Row],[unit_price]]&lt;=16.49,"low","high")</f>
        <v>high</v>
      </c>
    </row>
    <row r="40805" spans="1:16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11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  <c r="M40805">
        <f>HOUR(pizza_sales[[#This Row],[order_time]])</f>
        <v>18</v>
      </c>
      <c r="N40805" t="str">
        <f>TEXT(pizza_sales[[#This Row],[order_date]],"dddd")</f>
        <v>Monday</v>
      </c>
      <c r="O40805" t="str">
        <f>TEXT(pizza_sales[[#This Row],[order_date]],"mmmm")</f>
        <v>November</v>
      </c>
      <c r="P40805" t="str">
        <f>IF(pizza_sales[[#This Row],[unit_price]]&lt;=16.49,"low","high")</f>
        <v>high</v>
      </c>
    </row>
    <row r="40806" spans="1:16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11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  <c r="M40806">
        <f>HOUR(pizza_sales[[#This Row],[order_time]])</f>
        <v>18</v>
      </c>
      <c r="N40806" t="str">
        <f>TEXT(pizza_sales[[#This Row],[order_date]],"dddd")</f>
        <v>Monday</v>
      </c>
      <c r="O40806" t="str">
        <f>TEXT(pizza_sales[[#This Row],[order_date]],"mmmm")</f>
        <v>November</v>
      </c>
      <c r="P40806" t="str">
        <f>IF(pizza_sales[[#This Row],[unit_price]]&lt;=16.49,"low","high")</f>
        <v>low</v>
      </c>
    </row>
    <row r="40807" spans="1:16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11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  <c r="M40807">
        <f>HOUR(pizza_sales[[#This Row],[order_time]])</f>
        <v>18</v>
      </c>
      <c r="N40807" t="str">
        <f>TEXT(pizza_sales[[#This Row],[order_date]],"dddd")</f>
        <v>Monday</v>
      </c>
      <c r="O40807" t="str">
        <f>TEXT(pizza_sales[[#This Row],[order_date]],"mmmm")</f>
        <v>November</v>
      </c>
      <c r="P40807" t="str">
        <f>IF(pizza_sales[[#This Row],[unit_price]]&lt;=16.49,"low","high")</f>
        <v>high</v>
      </c>
    </row>
    <row r="40808" spans="1:16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11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  <c r="M40808">
        <f>HOUR(pizza_sales[[#This Row],[order_time]])</f>
        <v>18</v>
      </c>
      <c r="N40808" t="str">
        <f>TEXT(pizza_sales[[#This Row],[order_date]],"dddd")</f>
        <v>Monday</v>
      </c>
      <c r="O40808" t="str">
        <f>TEXT(pizza_sales[[#This Row],[order_date]],"mmmm")</f>
        <v>November</v>
      </c>
      <c r="P40808" t="str">
        <f>IF(pizza_sales[[#This Row],[unit_price]]&lt;=16.49,"low","high")</f>
        <v>low</v>
      </c>
    </row>
    <row r="40809" spans="1:16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11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  <c r="M40809">
        <f>HOUR(pizza_sales[[#This Row],[order_time]])</f>
        <v>18</v>
      </c>
      <c r="N40809" t="str">
        <f>TEXT(pizza_sales[[#This Row],[order_date]],"dddd")</f>
        <v>Monday</v>
      </c>
      <c r="O40809" t="str">
        <f>TEXT(pizza_sales[[#This Row],[order_date]],"mmmm")</f>
        <v>November</v>
      </c>
      <c r="P40809" t="str">
        <f>IF(pizza_sales[[#This Row],[unit_price]]&lt;=16.49,"low","high")</f>
        <v>low</v>
      </c>
    </row>
    <row r="40810" spans="1:16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11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  <c r="M40810">
        <f>HOUR(pizza_sales[[#This Row],[order_time]])</f>
        <v>18</v>
      </c>
      <c r="N40810" t="str">
        <f>TEXT(pizza_sales[[#This Row],[order_date]],"dddd")</f>
        <v>Monday</v>
      </c>
      <c r="O40810" t="str">
        <f>TEXT(pizza_sales[[#This Row],[order_date]],"mmmm")</f>
        <v>November</v>
      </c>
      <c r="P40810" t="str">
        <f>IF(pizza_sales[[#This Row],[unit_price]]&lt;=16.49,"low","high")</f>
        <v>high</v>
      </c>
    </row>
    <row r="40811" spans="1:16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11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  <c r="M40811">
        <f>HOUR(pizza_sales[[#This Row],[order_time]])</f>
        <v>18</v>
      </c>
      <c r="N40811" t="str">
        <f>TEXT(pizza_sales[[#This Row],[order_date]],"dddd")</f>
        <v>Monday</v>
      </c>
      <c r="O40811" t="str">
        <f>TEXT(pizza_sales[[#This Row],[order_date]],"mmmm")</f>
        <v>November</v>
      </c>
      <c r="P40811" t="str">
        <f>IF(pizza_sales[[#This Row],[unit_price]]&lt;=16.49,"low","high")</f>
        <v>high</v>
      </c>
    </row>
    <row r="40812" spans="1:16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11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  <c r="M40812">
        <f>HOUR(pizza_sales[[#This Row],[order_time]])</f>
        <v>18</v>
      </c>
      <c r="N40812" t="str">
        <f>TEXT(pizza_sales[[#This Row],[order_date]],"dddd")</f>
        <v>Monday</v>
      </c>
      <c r="O40812" t="str">
        <f>TEXT(pizza_sales[[#This Row],[order_date]],"mmmm")</f>
        <v>November</v>
      </c>
      <c r="P40812" t="str">
        <f>IF(pizza_sales[[#This Row],[unit_price]]&lt;=16.49,"low","high")</f>
        <v>high</v>
      </c>
    </row>
    <row r="40813" spans="1:16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11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  <c r="M40813">
        <f>HOUR(pizza_sales[[#This Row],[order_time]])</f>
        <v>18</v>
      </c>
      <c r="N40813" t="str">
        <f>TEXT(pizza_sales[[#This Row],[order_date]],"dddd")</f>
        <v>Monday</v>
      </c>
      <c r="O40813" t="str">
        <f>TEXT(pizza_sales[[#This Row],[order_date]],"mmmm")</f>
        <v>November</v>
      </c>
      <c r="P40813" t="str">
        <f>IF(pizza_sales[[#This Row],[unit_price]]&lt;=16.49,"low","high")</f>
        <v>high</v>
      </c>
    </row>
    <row r="40814" spans="1:16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11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  <c r="M40814">
        <f>HOUR(pizza_sales[[#This Row],[order_time]])</f>
        <v>18</v>
      </c>
      <c r="N40814" t="str">
        <f>TEXT(pizza_sales[[#This Row],[order_date]],"dddd")</f>
        <v>Monday</v>
      </c>
      <c r="O40814" t="str">
        <f>TEXT(pizza_sales[[#This Row],[order_date]],"mmmm")</f>
        <v>November</v>
      </c>
      <c r="P40814" t="str">
        <f>IF(pizza_sales[[#This Row],[unit_price]]&lt;=16.49,"low","high")</f>
        <v>high</v>
      </c>
    </row>
    <row r="40815" spans="1:16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11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  <c r="M40815">
        <f>HOUR(pizza_sales[[#This Row],[order_time]])</f>
        <v>18</v>
      </c>
      <c r="N40815" t="str">
        <f>TEXT(pizza_sales[[#This Row],[order_date]],"dddd")</f>
        <v>Monday</v>
      </c>
      <c r="O40815" t="str">
        <f>TEXT(pizza_sales[[#This Row],[order_date]],"mmmm")</f>
        <v>November</v>
      </c>
      <c r="P40815" t="str">
        <f>IF(pizza_sales[[#This Row],[unit_price]]&lt;=16.49,"low","high")</f>
        <v>high</v>
      </c>
    </row>
    <row r="40816" spans="1:16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11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  <c r="M40816">
        <f>HOUR(pizza_sales[[#This Row],[order_time]])</f>
        <v>18</v>
      </c>
      <c r="N40816" t="str">
        <f>TEXT(pizza_sales[[#This Row],[order_date]],"dddd")</f>
        <v>Monday</v>
      </c>
      <c r="O40816" t="str">
        <f>TEXT(pizza_sales[[#This Row],[order_date]],"mmmm")</f>
        <v>November</v>
      </c>
      <c r="P40816" t="str">
        <f>IF(pizza_sales[[#This Row],[unit_price]]&lt;=16.49,"low","high")</f>
        <v>high</v>
      </c>
    </row>
    <row r="40817" spans="1:16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11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  <c r="M40817">
        <f>HOUR(pizza_sales[[#This Row],[order_time]])</f>
        <v>18</v>
      </c>
      <c r="N40817" t="str">
        <f>TEXT(pizza_sales[[#This Row],[order_date]],"dddd")</f>
        <v>Monday</v>
      </c>
      <c r="O40817" t="str">
        <f>TEXT(pizza_sales[[#This Row],[order_date]],"mmmm")</f>
        <v>November</v>
      </c>
      <c r="P40817" t="str">
        <f>IF(pizza_sales[[#This Row],[unit_price]]&lt;=16.49,"low","high")</f>
        <v>high</v>
      </c>
    </row>
    <row r="40818" spans="1:16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11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  <c r="M40818">
        <f>HOUR(pizza_sales[[#This Row],[order_time]])</f>
        <v>18</v>
      </c>
      <c r="N40818" t="str">
        <f>TEXT(pizza_sales[[#This Row],[order_date]],"dddd")</f>
        <v>Monday</v>
      </c>
      <c r="O40818" t="str">
        <f>TEXT(pizza_sales[[#This Row],[order_date]],"mmmm")</f>
        <v>November</v>
      </c>
      <c r="P40818" t="str">
        <f>IF(pizza_sales[[#This Row],[unit_price]]&lt;=16.49,"low","high")</f>
        <v>low</v>
      </c>
    </row>
    <row r="40819" spans="1:16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11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  <c r="M40819">
        <f>HOUR(pizza_sales[[#This Row],[order_time]])</f>
        <v>19</v>
      </c>
      <c r="N40819" t="str">
        <f>TEXT(pizza_sales[[#This Row],[order_date]],"dddd")</f>
        <v>Monday</v>
      </c>
      <c r="O40819" t="str">
        <f>TEXT(pizza_sales[[#This Row],[order_date]],"mmmm")</f>
        <v>November</v>
      </c>
      <c r="P40819" t="str">
        <f>IF(pizza_sales[[#This Row],[unit_price]]&lt;=16.49,"low","high")</f>
        <v>high</v>
      </c>
    </row>
    <row r="40820" spans="1:16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11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  <c r="M40820">
        <f>HOUR(pizza_sales[[#This Row],[order_time]])</f>
        <v>19</v>
      </c>
      <c r="N40820" t="str">
        <f>TEXT(pizza_sales[[#This Row],[order_date]],"dddd")</f>
        <v>Monday</v>
      </c>
      <c r="O40820" t="str">
        <f>TEXT(pizza_sales[[#This Row],[order_date]],"mmmm")</f>
        <v>November</v>
      </c>
      <c r="P40820" t="str">
        <f>IF(pizza_sales[[#This Row],[unit_price]]&lt;=16.49,"low","high")</f>
        <v>high</v>
      </c>
    </row>
    <row r="40821" spans="1:16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11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  <c r="M40821">
        <f>HOUR(pizza_sales[[#This Row],[order_time]])</f>
        <v>19</v>
      </c>
      <c r="N40821" t="str">
        <f>TEXT(pizza_sales[[#This Row],[order_date]],"dddd")</f>
        <v>Monday</v>
      </c>
      <c r="O40821" t="str">
        <f>TEXT(pizza_sales[[#This Row],[order_date]],"mmmm")</f>
        <v>November</v>
      </c>
      <c r="P40821" t="str">
        <f>IF(pizza_sales[[#This Row],[unit_price]]&lt;=16.49,"low","high")</f>
        <v>low</v>
      </c>
    </row>
    <row r="40822" spans="1:16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11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  <c r="M40822">
        <f>HOUR(pizza_sales[[#This Row],[order_time]])</f>
        <v>20</v>
      </c>
      <c r="N40822" t="str">
        <f>TEXT(pizza_sales[[#This Row],[order_date]],"dddd")</f>
        <v>Monday</v>
      </c>
      <c r="O40822" t="str">
        <f>TEXT(pizza_sales[[#This Row],[order_date]],"mmmm")</f>
        <v>November</v>
      </c>
      <c r="P40822" t="str">
        <f>IF(pizza_sales[[#This Row],[unit_price]]&lt;=16.49,"low","high")</f>
        <v>high</v>
      </c>
    </row>
    <row r="40823" spans="1:16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11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  <c r="M40823">
        <f>HOUR(pizza_sales[[#This Row],[order_time]])</f>
        <v>21</v>
      </c>
      <c r="N40823" t="str">
        <f>TEXT(pizza_sales[[#This Row],[order_date]],"dddd")</f>
        <v>Monday</v>
      </c>
      <c r="O40823" t="str">
        <f>TEXT(pizza_sales[[#This Row],[order_date]],"mmmm")</f>
        <v>November</v>
      </c>
      <c r="P40823" t="str">
        <f>IF(pizza_sales[[#This Row],[unit_price]]&lt;=16.49,"low","high")</f>
        <v>high</v>
      </c>
    </row>
    <row r="40824" spans="1:16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11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  <c r="M40824">
        <f>HOUR(pizza_sales[[#This Row],[order_time]])</f>
        <v>21</v>
      </c>
      <c r="N40824" t="str">
        <f>TEXT(pizza_sales[[#This Row],[order_date]],"dddd")</f>
        <v>Monday</v>
      </c>
      <c r="O40824" t="str">
        <f>TEXT(pizza_sales[[#This Row],[order_date]],"mmmm")</f>
        <v>November</v>
      </c>
      <c r="P40824" t="str">
        <f>IF(pizza_sales[[#This Row],[unit_price]]&lt;=16.49,"low","high")</f>
        <v>high</v>
      </c>
    </row>
    <row r="40825" spans="1:16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11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  <c r="M40825">
        <f>HOUR(pizza_sales[[#This Row],[order_time]])</f>
        <v>21</v>
      </c>
      <c r="N40825" t="str">
        <f>TEXT(pizza_sales[[#This Row],[order_date]],"dddd")</f>
        <v>Monday</v>
      </c>
      <c r="O40825" t="str">
        <f>TEXT(pizza_sales[[#This Row],[order_date]],"mmmm")</f>
        <v>November</v>
      </c>
      <c r="P40825" t="str">
        <f>IF(pizza_sales[[#This Row],[unit_price]]&lt;=16.49,"low","high")</f>
        <v>high</v>
      </c>
    </row>
    <row r="40826" spans="1:16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11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  <c r="M40826">
        <f>HOUR(pizza_sales[[#This Row],[order_time]])</f>
        <v>21</v>
      </c>
      <c r="N40826" t="str">
        <f>TEXT(pizza_sales[[#This Row],[order_date]],"dddd")</f>
        <v>Monday</v>
      </c>
      <c r="O40826" t="str">
        <f>TEXT(pizza_sales[[#This Row],[order_date]],"mmmm")</f>
        <v>November</v>
      </c>
      <c r="P40826" t="str">
        <f>IF(pizza_sales[[#This Row],[unit_price]]&lt;=16.49,"low","high")</f>
        <v>low</v>
      </c>
    </row>
    <row r="40827" spans="1:16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11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  <c r="M40827">
        <f>HOUR(pizza_sales[[#This Row],[order_time]])</f>
        <v>21</v>
      </c>
      <c r="N40827" t="str">
        <f>TEXT(pizza_sales[[#This Row],[order_date]],"dddd")</f>
        <v>Monday</v>
      </c>
      <c r="O40827" t="str">
        <f>TEXT(pizza_sales[[#This Row],[order_date]],"mmmm")</f>
        <v>November</v>
      </c>
      <c r="P40827" t="str">
        <f>IF(pizza_sales[[#This Row],[unit_price]]&lt;=16.49,"low","high")</f>
        <v>high</v>
      </c>
    </row>
    <row r="40828" spans="1:16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11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  <c r="M40828">
        <f>HOUR(pizza_sales[[#This Row],[order_time]])</f>
        <v>21</v>
      </c>
      <c r="N40828" t="str">
        <f>TEXT(pizza_sales[[#This Row],[order_date]],"dddd")</f>
        <v>Monday</v>
      </c>
      <c r="O40828" t="str">
        <f>TEXT(pizza_sales[[#This Row],[order_date]],"mmmm")</f>
        <v>November</v>
      </c>
      <c r="P40828" t="str">
        <f>IF(pizza_sales[[#This Row],[unit_price]]&lt;=16.49,"low","high")</f>
        <v>high</v>
      </c>
    </row>
    <row r="40829" spans="1:16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11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  <c r="M40829">
        <f>HOUR(pizza_sales[[#This Row],[order_time]])</f>
        <v>21</v>
      </c>
      <c r="N40829" t="str">
        <f>TEXT(pizza_sales[[#This Row],[order_date]],"dddd")</f>
        <v>Monday</v>
      </c>
      <c r="O40829" t="str">
        <f>TEXT(pizza_sales[[#This Row],[order_date]],"mmmm")</f>
        <v>November</v>
      </c>
      <c r="P40829" t="str">
        <f>IF(pizza_sales[[#This Row],[unit_price]]&lt;=16.49,"low","high")</f>
        <v>high</v>
      </c>
    </row>
    <row r="40830" spans="1:16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11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  <c r="M40830">
        <f>HOUR(pizza_sales[[#This Row],[order_time]])</f>
        <v>21</v>
      </c>
      <c r="N40830" t="str">
        <f>TEXT(pizza_sales[[#This Row],[order_date]],"dddd")</f>
        <v>Monday</v>
      </c>
      <c r="O40830" t="str">
        <f>TEXT(pizza_sales[[#This Row],[order_date]],"mmmm")</f>
        <v>November</v>
      </c>
      <c r="P40830" t="str">
        <f>IF(pizza_sales[[#This Row],[unit_price]]&lt;=16.49,"low","high")</f>
        <v>low</v>
      </c>
    </row>
    <row r="40831" spans="1:16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11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  <c r="M40831">
        <f>HOUR(pizza_sales[[#This Row],[order_time]])</f>
        <v>21</v>
      </c>
      <c r="N40831" t="str">
        <f>TEXT(pizza_sales[[#This Row],[order_date]],"dddd")</f>
        <v>Monday</v>
      </c>
      <c r="O40831" t="str">
        <f>TEXT(pizza_sales[[#This Row],[order_date]],"mmmm")</f>
        <v>November</v>
      </c>
      <c r="P40831" t="str">
        <f>IF(pizza_sales[[#This Row],[unit_price]]&lt;=16.49,"low","high")</f>
        <v>high</v>
      </c>
    </row>
    <row r="40832" spans="1:16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11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  <c r="M40832">
        <f>HOUR(pizza_sales[[#This Row],[order_time]])</f>
        <v>21</v>
      </c>
      <c r="N40832" t="str">
        <f>TEXT(pizza_sales[[#This Row],[order_date]],"dddd")</f>
        <v>Monday</v>
      </c>
      <c r="O40832" t="str">
        <f>TEXT(pizza_sales[[#This Row],[order_date]],"mmmm")</f>
        <v>November</v>
      </c>
      <c r="P40832" t="str">
        <f>IF(pizza_sales[[#This Row],[unit_price]]&lt;=16.49,"low","high")</f>
        <v>high</v>
      </c>
    </row>
    <row r="40833" spans="1:16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11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  <c r="M40833">
        <f>HOUR(pizza_sales[[#This Row],[order_time]])</f>
        <v>21</v>
      </c>
      <c r="N40833" t="str">
        <f>TEXT(pizza_sales[[#This Row],[order_date]],"dddd")</f>
        <v>Monday</v>
      </c>
      <c r="O40833" t="str">
        <f>TEXT(pizza_sales[[#This Row],[order_date]],"mmmm")</f>
        <v>November</v>
      </c>
      <c r="P40833" t="str">
        <f>IF(pizza_sales[[#This Row],[unit_price]]&lt;=16.49,"low","high")</f>
        <v>low</v>
      </c>
    </row>
    <row r="40834" spans="1:16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11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  <c r="M40834">
        <f>HOUR(pizza_sales[[#This Row],[order_time]])</f>
        <v>22</v>
      </c>
      <c r="N40834" t="str">
        <f>TEXT(pizza_sales[[#This Row],[order_date]],"dddd")</f>
        <v>Monday</v>
      </c>
      <c r="O40834" t="str">
        <f>TEXT(pizza_sales[[#This Row],[order_date]],"mmmm")</f>
        <v>November</v>
      </c>
      <c r="P40834" t="str">
        <f>IF(pizza_sales[[#This Row],[unit_price]]&lt;=16.49,"low","high")</f>
        <v>high</v>
      </c>
    </row>
    <row r="40835" spans="1:16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11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  <c r="M40835">
        <f>HOUR(pizza_sales[[#This Row],[order_time]])</f>
        <v>22</v>
      </c>
      <c r="N40835" t="str">
        <f>TEXT(pizza_sales[[#This Row],[order_date]],"dddd")</f>
        <v>Monday</v>
      </c>
      <c r="O40835" t="str">
        <f>TEXT(pizza_sales[[#This Row],[order_date]],"mmmm")</f>
        <v>November</v>
      </c>
      <c r="P40835" t="str">
        <f>IF(pizza_sales[[#This Row],[unit_price]]&lt;=16.49,"low","high")</f>
        <v>low</v>
      </c>
    </row>
    <row r="40836" spans="1:16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11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  <c r="M40836">
        <f>HOUR(pizza_sales[[#This Row],[order_time]])</f>
        <v>22</v>
      </c>
      <c r="N40836" t="str">
        <f>TEXT(pizza_sales[[#This Row],[order_date]],"dddd")</f>
        <v>Monday</v>
      </c>
      <c r="O40836" t="str">
        <f>TEXT(pizza_sales[[#This Row],[order_date]],"mmmm")</f>
        <v>November</v>
      </c>
      <c r="P40836" t="str">
        <f>IF(pizza_sales[[#This Row],[unit_price]]&lt;=16.49,"low","high")</f>
        <v>high</v>
      </c>
    </row>
    <row r="40837" spans="1:16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11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  <c r="M40837">
        <f>HOUR(pizza_sales[[#This Row],[order_time]])</f>
        <v>22</v>
      </c>
      <c r="N40837" t="str">
        <f>TEXT(pizza_sales[[#This Row],[order_date]],"dddd")</f>
        <v>Monday</v>
      </c>
      <c r="O40837" t="str">
        <f>TEXT(pizza_sales[[#This Row],[order_date]],"mmmm")</f>
        <v>November</v>
      </c>
      <c r="P40837" t="str">
        <f>IF(pizza_sales[[#This Row],[unit_price]]&lt;=16.49,"low","high")</f>
        <v>high</v>
      </c>
    </row>
    <row r="40838" spans="1:16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11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  <c r="M40838">
        <f>HOUR(pizza_sales[[#This Row],[order_time]])</f>
        <v>11</v>
      </c>
      <c r="N40838" t="str">
        <f>TEXT(pizza_sales[[#This Row],[order_date]],"dddd")</f>
        <v>Tuesday</v>
      </c>
      <c r="O40838" t="str">
        <f>TEXT(pizza_sales[[#This Row],[order_date]],"mmmm")</f>
        <v>November</v>
      </c>
      <c r="P40838" t="str">
        <f>IF(pizza_sales[[#This Row],[unit_price]]&lt;=16.49,"low","high")</f>
        <v>high</v>
      </c>
    </row>
    <row r="40839" spans="1:16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11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  <c r="M40839">
        <f>HOUR(pizza_sales[[#This Row],[order_time]])</f>
        <v>11</v>
      </c>
      <c r="N40839" t="str">
        <f>TEXT(pizza_sales[[#This Row],[order_date]],"dddd")</f>
        <v>Tuesday</v>
      </c>
      <c r="O40839" t="str">
        <f>TEXT(pizza_sales[[#This Row],[order_date]],"mmmm")</f>
        <v>November</v>
      </c>
      <c r="P40839" t="str">
        <f>IF(pizza_sales[[#This Row],[unit_price]]&lt;=16.49,"low","high")</f>
        <v>high</v>
      </c>
    </row>
    <row r="40840" spans="1:16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11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  <c r="M40840">
        <f>HOUR(pizza_sales[[#This Row],[order_time]])</f>
        <v>11</v>
      </c>
      <c r="N40840" t="str">
        <f>TEXT(pizza_sales[[#This Row],[order_date]],"dddd")</f>
        <v>Tuesday</v>
      </c>
      <c r="O40840" t="str">
        <f>TEXT(pizza_sales[[#This Row],[order_date]],"mmmm")</f>
        <v>November</v>
      </c>
      <c r="P40840" t="str">
        <f>IF(pizza_sales[[#This Row],[unit_price]]&lt;=16.49,"low","high")</f>
        <v>high</v>
      </c>
    </row>
    <row r="40841" spans="1:16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11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  <c r="M40841">
        <f>HOUR(pizza_sales[[#This Row],[order_time]])</f>
        <v>11</v>
      </c>
      <c r="N40841" t="str">
        <f>TEXT(pizza_sales[[#This Row],[order_date]],"dddd")</f>
        <v>Tuesday</v>
      </c>
      <c r="O40841" t="str">
        <f>TEXT(pizza_sales[[#This Row],[order_date]],"mmmm")</f>
        <v>November</v>
      </c>
      <c r="P40841" t="str">
        <f>IF(pizza_sales[[#This Row],[unit_price]]&lt;=16.49,"low","high")</f>
        <v>high</v>
      </c>
    </row>
    <row r="40842" spans="1:16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11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  <c r="M40842">
        <f>HOUR(pizza_sales[[#This Row],[order_time]])</f>
        <v>11</v>
      </c>
      <c r="N40842" t="str">
        <f>TEXT(pizza_sales[[#This Row],[order_date]],"dddd")</f>
        <v>Tuesday</v>
      </c>
      <c r="O40842" t="str">
        <f>TEXT(pizza_sales[[#This Row],[order_date]],"mmmm")</f>
        <v>November</v>
      </c>
      <c r="P40842" t="str">
        <f>IF(pizza_sales[[#This Row],[unit_price]]&lt;=16.49,"low","high")</f>
        <v>high</v>
      </c>
    </row>
    <row r="40843" spans="1:16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11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  <c r="M40843">
        <f>HOUR(pizza_sales[[#This Row],[order_time]])</f>
        <v>11</v>
      </c>
      <c r="N40843" t="str">
        <f>TEXT(pizza_sales[[#This Row],[order_date]],"dddd")</f>
        <v>Tuesday</v>
      </c>
      <c r="O40843" t="str">
        <f>TEXT(pizza_sales[[#This Row],[order_date]],"mmmm")</f>
        <v>November</v>
      </c>
      <c r="P40843" t="str">
        <f>IF(pizza_sales[[#This Row],[unit_price]]&lt;=16.49,"low","high")</f>
        <v>high</v>
      </c>
    </row>
    <row r="40844" spans="1:16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11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  <c r="M40844">
        <f>HOUR(pizza_sales[[#This Row],[order_time]])</f>
        <v>12</v>
      </c>
      <c r="N40844" t="str">
        <f>TEXT(pizza_sales[[#This Row],[order_date]],"dddd")</f>
        <v>Tuesday</v>
      </c>
      <c r="O40844" t="str">
        <f>TEXT(pizza_sales[[#This Row],[order_date]],"mmmm")</f>
        <v>November</v>
      </c>
      <c r="P40844" t="str">
        <f>IF(pizza_sales[[#This Row],[unit_price]]&lt;=16.49,"low","high")</f>
        <v>low</v>
      </c>
    </row>
    <row r="40845" spans="1:16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11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  <c r="M40845">
        <f>HOUR(pizza_sales[[#This Row],[order_time]])</f>
        <v>12</v>
      </c>
      <c r="N40845" t="str">
        <f>TEXT(pizza_sales[[#This Row],[order_date]],"dddd")</f>
        <v>Tuesday</v>
      </c>
      <c r="O40845" t="str">
        <f>TEXT(pizza_sales[[#This Row],[order_date]],"mmmm")</f>
        <v>November</v>
      </c>
      <c r="P40845" t="str">
        <f>IF(pizza_sales[[#This Row],[unit_price]]&lt;=16.49,"low","high")</f>
        <v>low</v>
      </c>
    </row>
    <row r="40846" spans="1:16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11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  <c r="M40846">
        <f>HOUR(pizza_sales[[#This Row],[order_time]])</f>
        <v>12</v>
      </c>
      <c r="N40846" t="str">
        <f>TEXT(pizza_sales[[#This Row],[order_date]],"dddd")</f>
        <v>Tuesday</v>
      </c>
      <c r="O40846" t="str">
        <f>TEXT(pizza_sales[[#This Row],[order_date]],"mmmm")</f>
        <v>November</v>
      </c>
      <c r="P40846" t="str">
        <f>IF(pizza_sales[[#This Row],[unit_price]]&lt;=16.49,"low","high")</f>
        <v>low</v>
      </c>
    </row>
    <row r="40847" spans="1:16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11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  <c r="M40847">
        <f>HOUR(pizza_sales[[#This Row],[order_time]])</f>
        <v>12</v>
      </c>
      <c r="N40847" t="str">
        <f>TEXT(pizza_sales[[#This Row],[order_date]],"dddd")</f>
        <v>Tuesday</v>
      </c>
      <c r="O40847" t="str">
        <f>TEXT(pizza_sales[[#This Row],[order_date]],"mmmm")</f>
        <v>November</v>
      </c>
      <c r="P40847" t="str">
        <f>IF(pizza_sales[[#This Row],[unit_price]]&lt;=16.49,"low","high")</f>
        <v>low</v>
      </c>
    </row>
    <row r="40848" spans="1:16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11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  <c r="M40848">
        <f>HOUR(pizza_sales[[#This Row],[order_time]])</f>
        <v>12</v>
      </c>
      <c r="N40848" t="str">
        <f>TEXT(pizza_sales[[#This Row],[order_date]],"dddd")</f>
        <v>Tuesday</v>
      </c>
      <c r="O40848" t="str">
        <f>TEXT(pizza_sales[[#This Row],[order_date]],"mmmm")</f>
        <v>November</v>
      </c>
      <c r="P40848" t="str">
        <f>IF(pizza_sales[[#This Row],[unit_price]]&lt;=16.49,"low","high")</f>
        <v>high</v>
      </c>
    </row>
    <row r="40849" spans="1:16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11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  <c r="M40849">
        <f>HOUR(pizza_sales[[#This Row],[order_time]])</f>
        <v>12</v>
      </c>
      <c r="N40849" t="str">
        <f>TEXT(pizza_sales[[#This Row],[order_date]],"dddd")</f>
        <v>Tuesday</v>
      </c>
      <c r="O40849" t="str">
        <f>TEXT(pizza_sales[[#This Row],[order_date]],"mmmm")</f>
        <v>November</v>
      </c>
      <c r="P40849" t="str">
        <f>IF(pizza_sales[[#This Row],[unit_price]]&lt;=16.49,"low","high")</f>
        <v>low</v>
      </c>
    </row>
    <row r="40850" spans="1:16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11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  <c r="M40850">
        <f>HOUR(pizza_sales[[#This Row],[order_time]])</f>
        <v>12</v>
      </c>
      <c r="N40850" t="str">
        <f>TEXT(pizza_sales[[#This Row],[order_date]],"dddd")</f>
        <v>Tuesday</v>
      </c>
      <c r="O40850" t="str">
        <f>TEXT(pizza_sales[[#This Row],[order_date]],"mmmm")</f>
        <v>November</v>
      </c>
      <c r="P40850" t="str">
        <f>IF(pizza_sales[[#This Row],[unit_price]]&lt;=16.49,"low","high")</f>
        <v>high</v>
      </c>
    </row>
    <row r="40851" spans="1:16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11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  <c r="M40851">
        <f>HOUR(pizza_sales[[#This Row],[order_time]])</f>
        <v>12</v>
      </c>
      <c r="N40851" t="str">
        <f>TEXT(pizza_sales[[#This Row],[order_date]],"dddd")</f>
        <v>Tuesday</v>
      </c>
      <c r="O40851" t="str">
        <f>TEXT(pizza_sales[[#This Row],[order_date]],"mmmm")</f>
        <v>November</v>
      </c>
      <c r="P40851" t="str">
        <f>IF(pizza_sales[[#This Row],[unit_price]]&lt;=16.49,"low","high")</f>
        <v>low</v>
      </c>
    </row>
    <row r="40852" spans="1:16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11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  <c r="M40852">
        <f>HOUR(pizza_sales[[#This Row],[order_time]])</f>
        <v>12</v>
      </c>
      <c r="N40852" t="str">
        <f>TEXT(pizza_sales[[#This Row],[order_date]],"dddd")</f>
        <v>Tuesday</v>
      </c>
      <c r="O40852" t="str">
        <f>TEXT(pizza_sales[[#This Row],[order_date]],"mmmm")</f>
        <v>November</v>
      </c>
      <c r="P40852" t="str">
        <f>IF(pizza_sales[[#This Row],[unit_price]]&lt;=16.49,"low","high")</f>
        <v>high</v>
      </c>
    </row>
    <row r="40853" spans="1:16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11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  <c r="M40853">
        <f>HOUR(pizza_sales[[#This Row],[order_time]])</f>
        <v>12</v>
      </c>
      <c r="N40853" t="str">
        <f>TEXT(pizza_sales[[#This Row],[order_date]],"dddd")</f>
        <v>Tuesday</v>
      </c>
      <c r="O40853" t="str">
        <f>TEXT(pizza_sales[[#This Row],[order_date]],"mmmm")</f>
        <v>November</v>
      </c>
      <c r="P40853" t="str">
        <f>IF(pizza_sales[[#This Row],[unit_price]]&lt;=16.49,"low","high")</f>
        <v>high</v>
      </c>
    </row>
    <row r="40854" spans="1:16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11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  <c r="M40854">
        <f>HOUR(pizza_sales[[#This Row],[order_time]])</f>
        <v>12</v>
      </c>
      <c r="N40854" t="str">
        <f>TEXT(pizza_sales[[#This Row],[order_date]],"dddd")</f>
        <v>Tuesday</v>
      </c>
      <c r="O40854" t="str">
        <f>TEXT(pizza_sales[[#This Row],[order_date]],"mmmm")</f>
        <v>November</v>
      </c>
      <c r="P40854" t="str">
        <f>IF(pizza_sales[[#This Row],[unit_price]]&lt;=16.49,"low","high")</f>
        <v>low</v>
      </c>
    </row>
    <row r="40855" spans="1:16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11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  <c r="M40855">
        <f>HOUR(pizza_sales[[#This Row],[order_time]])</f>
        <v>12</v>
      </c>
      <c r="N40855" t="str">
        <f>TEXT(pizza_sales[[#This Row],[order_date]],"dddd")</f>
        <v>Tuesday</v>
      </c>
      <c r="O40855" t="str">
        <f>TEXT(pizza_sales[[#This Row],[order_date]],"mmmm")</f>
        <v>November</v>
      </c>
      <c r="P40855" t="str">
        <f>IF(pizza_sales[[#This Row],[unit_price]]&lt;=16.49,"low","high")</f>
        <v>low</v>
      </c>
    </row>
    <row r="40856" spans="1:16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11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  <c r="M40856">
        <f>HOUR(pizza_sales[[#This Row],[order_time]])</f>
        <v>12</v>
      </c>
      <c r="N40856" t="str">
        <f>TEXT(pizza_sales[[#This Row],[order_date]],"dddd")</f>
        <v>Tuesday</v>
      </c>
      <c r="O40856" t="str">
        <f>TEXT(pizza_sales[[#This Row],[order_date]],"mmmm")</f>
        <v>November</v>
      </c>
      <c r="P40856" t="str">
        <f>IF(pizza_sales[[#This Row],[unit_price]]&lt;=16.49,"low","high")</f>
        <v>low</v>
      </c>
    </row>
    <row r="40857" spans="1:16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11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  <c r="M40857">
        <f>HOUR(pizza_sales[[#This Row],[order_time]])</f>
        <v>12</v>
      </c>
      <c r="N40857" t="str">
        <f>TEXT(pizza_sales[[#This Row],[order_date]],"dddd")</f>
        <v>Tuesday</v>
      </c>
      <c r="O40857" t="str">
        <f>TEXT(pizza_sales[[#This Row],[order_date]],"mmmm")</f>
        <v>November</v>
      </c>
      <c r="P40857" t="str">
        <f>IF(pizza_sales[[#This Row],[unit_price]]&lt;=16.49,"low","high")</f>
        <v>high</v>
      </c>
    </row>
    <row r="40858" spans="1:16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11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  <c r="M40858">
        <f>HOUR(pizza_sales[[#This Row],[order_time]])</f>
        <v>12</v>
      </c>
      <c r="N40858" t="str">
        <f>TEXT(pizza_sales[[#This Row],[order_date]],"dddd")</f>
        <v>Tuesday</v>
      </c>
      <c r="O40858" t="str">
        <f>TEXT(pizza_sales[[#This Row],[order_date]],"mmmm")</f>
        <v>November</v>
      </c>
      <c r="P40858" t="str">
        <f>IF(pizza_sales[[#This Row],[unit_price]]&lt;=16.49,"low","high")</f>
        <v>low</v>
      </c>
    </row>
    <row r="40859" spans="1:16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11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  <c r="M40859">
        <f>HOUR(pizza_sales[[#This Row],[order_time]])</f>
        <v>12</v>
      </c>
      <c r="N40859" t="str">
        <f>TEXT(pizza_sales[[#This Row],[order_date]],"dddd")</f>
        <v>Tuesday</v>
      </c>
      <c r="O40859" t="str">
        <f>TEXT(pizza_sales[[#This Row],[order_date]],"mmmm")</f>
        <v>November</v>
      </c>
      <c r="P40859" t="str">
        <f>IF(pizza_sales[[#This Row],[unit_price]]&lt;=16.49,"low","high")</f>
        <v>low</v>
      </c>
    </row>
    <row r="40860" spans="1:16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11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  <c r="M40860">
        <f>HOUR(pizza_sales[[#This Row],[order_time]])</f>
        <v>12</v>
      </c>
      <c r="N40860" t="str">
        <f>TEXT(pizza_sales[[#This Row],[order_date]],"dddd")</f>
        <v>Tuesday</v>
      </c>
      <c r="O40860" t="str">
        <f>TEXT(pizza_sales[[#This Row],[order_date]],"mmmm")</f>
        <v>November</v>
      </c>
      <c r="P40860" t="str">
        <f>IF(pizza_sales[[#This Row],[unit_price]]&lt;=16.49,"low","high")</f>
        <v>low</v>
      </c>
    </row>
    <row r="40861" spans="1:16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11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  <c r="M40861">
        <f>HOUR(pizza_sales[[#This Row],[order_time]])</f>
        <v>12</v>
      </c>
      <c r="N40861" t="str">
        <f>TEXT(pizza_sales[[#This Row],[order_date]],"dddd")</f>
        <v>Tuesday</v>
      </c>
      <c r="O40861" t="str">
        <f>TEXT(pizza_sales[[#This Row],[order_date]],"mmmm")</f>
        <v>November</v>
      </c>
      <c r="P40861" t="str">
        <f>IF(pizza_sales[[#This Row],[unit_price]]&lt;=16.49,"low","high")</f>
        <v>low</v>
      </c>
    </row>
    <row r="40862" spans="1:16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11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  <c r="M40862">
        <f>HOUR(pizza_sales[[#This Row],[order_time]])</f>
        <v>12</v>
      </c>
      <c r="N40862" t="str">
        <f>TEXT(pizza_sales[[#This Row],[order_date]],"dddd")</f>
        <v>Tuesday</v>
      </c>
      <c r="O40862" t="str">
        <f>TEXT(pizza_sales[[#This Row],[order_date]],"mmmm")</f>
        <v>November</v>
      </c>
      <c r="P40862" t="str">
        <f>IF(pizza_sales[[#This Row],[unit_price]]&lt;=16.49,"low","high")</f>
        <v>high</v>
      </c>
    </row>
    <row r="40863" spans="1:16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11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  <c r="M40863">
        <f>HOUR(pizza_sales[[#This Row],[order_time]])</f>
        <v>12</v>
      </c>
      <c r="N40863" t="str">
        <f>TEXT(pizza_sales[[#This Row],[order_date]],"dddd")</f>
        <v>Tuesday</v>
      </c>
      <c r="O40863" t="str">
        <f>TEXT(pizza_sales[[#This Row],[order_date]],"mmmm")</f>
        <v>November</v>
      </c>
      <c r="P40863" t="str">
        <f>IF(pizza_sales[[#This Row],[unit_price]]&lt;=16.49,"low","high")</f>
        <v>high</v>
      </c>
    </row>
    <row r="40864" spans="1:16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11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  <c r="M40864">
        <f>HOUR(pizza_sales[[#This Row],[order_time]])</f>
        <v>12</v>
      </c>
      <c r="N40864" t="str">
        <f>TEXT(pizza_sales[[#This Row],[order_date]],"dddd")</f>
        <v>Tuesday</v>
      </c>
      <c r="O40864" t="str">
        <f>TEXT(pizza_sales[[#This Row],[order_date]],"mmmm")</f>
        <v>November</v>
      </c>
      <c r="P40864" t="str">
        <f>IF(pizza_sales[[#This Row],[unit_price]]&lt;=16.49,"low","high")</f>
        <v>low</v>
      </c>
    </row>
    <row r="40865" spans="1:16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11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  <c r="M40865">
        <f>HOUR(pizza_sales[[#This Row],[order_time]])</f>
        <v>12</v>
      </c>
      <c r="N40865" t="str">
        <f>TEXT(pizza_sales[[#This Row],[order_date]],"dddd")</f>
        <v>Tuesday</v>
      </c>
      <c r="O40865" t="str">
        <f>TEXT(pizza_sales[[#This Row],[order_date]],"mmmm")</f>
        <v>November</v>
      </c>
      <c r="P40865" t="str">
        <f>IF(pizza_sales[[#This Row],[unit_price]]&lt;=16.49,"low","high")</f>
        <v>low</v>
      </c>
    </row>
    <row r="40866" spans="1:16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11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  <c r="M40866">
        <f>HOUR(pizza_sales[[#This Row],[order_time]])</f>
        <v>12</v>
      </c>
      <c r="N40866" t="str">
        <f>TEXT(pizza_sales[[#This Row],[order_date]],"dddd")</f>
        <v>Tuesday</v>
      </c>
      <c r="O40866" t="str">
        <f>TEXT(pizza_sales[[#This Row],[order_date]],"mmmm")</f>
        <v>November</v>
      </c>
      <c r="P40866" t="str">
        <f>IF(pizza_sales[[#This Row],[unit_price]]&lt;=16.49,"low","high")</f>
        <v>low</v>
      </c>
    </row>
    <row r="40867" spans="1:16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11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  <c r="M40867">
        <f>HOUR(pizza_sales[[#This Row],[order_time]])</f>
        <v>12</v>
      </c>
      <c r="N40867" t="str">
        <f>TEXT(pizza_sales[[#This Row],[order_date]],"dddd")</f>
        <v>Tuesday</v>
      </c>
      <c r="O40867" t="str">
        <f>TEXT(pizza_sales[[#This Row],[order_date]],"mmmm")</f>
        <v>November</v>
      </c>
      <c r="P40867" t="str">
        <f>IF(pizza_sales[[#This Row],[unit_price]]&lt;=16.49,"low","high")</f>
        <v>high</v>
      </c>
    </row>
    <row r="40868" spans="1:16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11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  <c r="M40868">
        <f>HOUR(pizza_sales[[#This Row],[order_time]])</f>
        <v>12</v>
      </c>
      <c r="N40868" t="str">
        <f>TEXT(pizza_sales[[#This Row],[order_date]],"dddd")</f>
        <v>Tuesday</v>
      </c>
      <c r="O40868" t="str">
        <f>TEXT(pizza_sales[[#This Row],[order_date]],"mmmm")</f>
        <v>November</v>
      </c>
      <c r="P40868" t="str">
        <f>IF(pizza_sales[[#This Row],[unit_price]]&lt;=16.49,"low","high")</f>
        <v>low</v>
      </c>
    </row>
    <row r="40869" spans="1:16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11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  <c r="M40869">
        <f>HOUR(pizza_sales[[#This Row],[order_time]])</f>
        <v>12</v>
      </c>
      <c r="N40869" t="str">
        <f>TEXT(pizza_sales[[#This Row],[order_date]],"dddd")</f>
        <v>Tuesday</v>
      </c>
      <c r="O40869" t="str">
        <f>TEXT(pizza_sales[[#This Row],[order_date]],"mmmm")</f>
        <v>November</v>
      </c>
      <c r="P40869" t="str">
        <f>IF(pizza_sales[[#This Row],[unit_price]]&lt;=16.49,"low","high")</f>
        <v>low</v>
      </c>
    </row>
    <row r="40870" spans="1:16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11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  <c r="M40870">
        <f>HOUR(pizza_sales[[#This Row],[order_time]])</f>
        <v>12</v>
      </c>
      <c r="N40870" t="str">
        <f>TEXT(pizza_sales[[#This Row],[order_date]],"dddd")</f>
        <v>Tuesday</v>
      </c>
      <c r="O40870" t="str">
        <f>TEXT(pizza_sales[[#This Row],[order_date]],"mmmm")</f>
        <v>November</v>
      </c>
      <c r="P40870" t="str">
        <f>IF(pizza_sales[[#This Row],[unit_price]]&lt;=16.49,"low","high")</f>
        <v>high</v>
      </c>
    </row>
    <row r="40871" spans="1:16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11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  <c r="M40871">
        <f>HOUR(pizza_sales[[#This Row],[order_time]])</f>
        <v>12</v>
      </c>
      <c r="N40871" t="str">
        <f>TEXT(pizza_sales[[#This Row],[order_date]],"dddd")</f>
        <v>Tuesday</v>
      </c>
      <c r="O40871" t="str">
        <f>TEXT(pizza_sales[[#This Row],[order_date]],"mmmm")</f>
        <v>November</v>
      </c>
      <c r="P40871" t="str">
        <f>IF(pizza_sales[[#This Row],[unit_price]]&lt;=16.49,"low","high")</f>
        <v>high</v>
      </c>
    </row>
    <row r="40872" spans="1:16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11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  <c r="M40872">
        <f>HOUR(pizza_sales[[#This Row],[order_time]])</f>
        <v>12</v>
      </c>
      <c r="N40872" t="str">
        <f>TEXT(pizza_sales[[#This Row],[order_date]],"dddd")</f>
        <v>Tuesday</v>
      </c>
      <c r="O40872" t="str">
        <f>TEXT(pizza_sales[[#This Row],[order_date]],"mmmm")</f>
        <v>November</v>
      </c>
      <c r="P40872" t="str">
        <f>IF(pizza_sales[[#This Row],[unit_price]]&lt;=16.49,"low","high")</f>
        <v>high</v>
      </c>
    </row>
    <row r="40873" spans="1:16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11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  <c r="M40873">
        <f>HOUR(pizza_sales[[#This Row],[order_time]])</f>
        <v>12</v>
      </c>
      <c r="N40873" t="str">
        <f>TEXT(pizza_sales[[#This Row],[order_date]],"dddd")</f>
        <v>Tuesday</v>
      </c>
      <c r="O40873" t="str">
        <f>TEXT(pizza_sales[[#This Row],[order_date]],"mmmm")</f>
        <v>November</v>
      </c>
      <c r="P40873" t="str">
        <f>IF(pizza_sales[[#This Row],[unit_price]]&lt;=16.49,"low","high")</f>
        <v>low</v>
      </c>
    </row>
    <row r="40874" spans="1:16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11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  <c r="M40874">
        <f>HOUR(pizza_sales[[#This Row],[order_time]])</f>
        <v>12</v>
      </c>
      <c r="N40874" t="str">
        <f>TEXT(pizza_sales[[#This Row],[order_date]],"dddd")</f>
        <v>Tuesday</v>
      </c>
      <c r="O40874" t="str">
        <f>TEXT(pizza_sales[[#This Row],[order_date]],"mmmm")</f>
        <v>November</v>
      </c>
      <c r="P40874" t="str">
        <f>IF(pizza_sales[[#This Row],[unit_price]]&lt;=16.49,"low","high")</f>
        <v>high</v>
      </c>
    </row>
    <row r="40875" spans="1:16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11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  <c r="M40875">
        <f>HOUR(pizza_sales[[#This Row],[order_time]])</f>
        <v>12</v>
      </c>
      <c r="N40875" t="str">
        <f>TEXT(pizza_sales[[#This Row],[order_date]],"dddd")</f>
        <v>Tuesday</v>
      </c>
      <c r="O40875" t="str">
        <f>TEXT(pizza_sales[[#This Row],[order_date]],"mmmm")</f>
        <v>November</v>
      </c>
      <c r="P40875" t="str">
        <f>IF(pizza_sales[[#This Row],[unit_price]]&lt;=16.49,"low","high")</f>
        <v>low</v>
      </c>
    </row>
    <row r="40876" spans="1:16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11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  <c r="M40876">
        <f>HOUR(pizza_sales[[#This Row],[order_time]])</f>
        <v>12</v>
      </c>
      <c r="N40876" t="str">
        <f>TEXT(pizza_sales[[#This Row],[order_date]],"dddd")</f>
        <v>Tuesday</v>
      </c>
      <c r="O40876" t="str">
        <f>TEXT(pizza_sales[[#This Row],[order_date]],"mmmm")</f>
        <v>November</v>
      </c>
      <c r="P40876" t="str">
        <f>IF(pizza_sales[[#This Row],[unit_price]]&lt;=16.49,"low","high")</f>
        <v>low</v>
      </c>
    </row>
    <row r="40877" spans="1:16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11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  <c r="M40877">
        <f>HOUR(pizza_sales[[#This Row],[order_time]])</f>
        <v>13</v>
      </c>
      <c r="N40877" t="str">
        <f>TEXT(pizza_sales[[#This Row],[order_date]],"dddd")</f>
        <v>Tuesday</v>
      </c>
      <c r="O40877" t="str">
        <f>TEXT(pizza_sales[[#This Row],[order_date]],"mmmm")</f>
        <v>November</v>
      </c>
      <c r="P40877" t="str">
        <f>IF(pizza_sales[[#This Row],[unit_price]]&lt;=16.49,"low","high")</f>
        <v>low</v>
      </c>
    </row>
    <row r="40878" spans="1:16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11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  <c r="M40878">
        <f>HOUR(pizza_sales[[#This Row],[order_time]])</f>
        <v>13</v>
      </c>
      <c r="N40878" t="str">
        <f>TEXT(pizza_sales[[#This Row],[order_date]],"dddd")</f>
        <v>Tuesday</v>
      </c>
      <c r="O40878" t="str">
        <f>TEXT(pizza_sales[[#This Row],[order_date]],"mmmm")</f>
        <v>November</v>
      </c>
      <c r="P40878" t="str">
        <f>IF(pizza_sales[[#This Row],[unit_price]]&lt;=16.49,"low","high")</f>
        <v>low</v>
      </c>
    </row>
    <row r="40879" spans="1:16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11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  <c r="M40879">
        <f>HOUR(pizza_sales[[#This Row],[order_time]])</f>
        <v>13</v>
      </c>
      <c r="N40879" t="str">
        <f>TEXT(pizza_sales[[#This Row],[order_date]],"dddd")</f>
        <v>Tuesday</v>
      </c>
      <c r="O40879" t="str">
        <f>TEXT(pizza_sales[[#This Row],[order_date]],"mmmm")</f>
        <v>November</v>
      </c>
      <c r="P40879" t="str">
        <f>IF(pizza_sales[[#This Row],[unit_price]]&lt;=16.49,"low","high")</f>
        <v>high</v>
      </c>
    </row>
    <row r="40880" spans="1:16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11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  <c r="M40880">
        <f>HOUR(pizza_sales[[#This Row],[order_time]])</f>
        <v>13</v>
      </c>
      <c r="N40880" t="str">
        <f>TEXT(pizza_sales[[#This Row],[order_date]],"dddd")</f>
        <v>Tuesday</v>
      </c>
      <c r="O40880" t="str">
        <f>TEXT(pizza_sales[[#This Row],[order_date]],"mmmm")</f>
        <v>November</v>
      </c>
      <c r="P40880" t="str">
        <f>IF(pizza_sales[[#This Row],[unit_price]]&lt;=16.49,"low","high")</f>
        <v>high</v>
      </c>
    </row>
    <row r="40881" spans="1:16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11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  <c r="M40881">
        <f>HOUR(pizza_sales[[#This Row],[order_time]])</f>
        <v>13</v>
      </c>
      <c r="N40881" t="str">
        <f>TEXT(pizza_sales[[#This Row],[order_date]],"dddd")</f>
        <v>Tuesday</v>
      </c>
      <c r="O40881" t="str">
        <f>TEXT(pizza_sales[[#This Row],[order_date]],"mmmm")</f>
        <v>November</v>
      </c>
      <c r="P40881" t="str">
        <f>IF(pizza_sales[[#This Row],[unit_price]]&lt;=16.49,"low","high")</f>
        <v>high</v>
      </c>
    </row>
    <row r="40882" spans="1:16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11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  <c r="M40882">
        <f>HOUR(pizza_sales[[#This Row],[order_time]])</f>
        <v>13</v>
      </c>
      <c r="N40882" t="str">
        <f>TEXT(pizza_sales[[#This Row],[order_date]],"dddd")</f>
        <v>Tuesday</v>
      </c>
      <c r="O40882" t="str">
        <f>TEXT(pizza_sales[[#This Row],[order_date]],"mmmm")</f>
        <v>November</v>
      </c>
      <c r="P40882" t="str">
        <f>IF(pizza_sales[[#This Row],[unit_price]]&lt;=16.49,"low","high")</f>
        <v>high</v>
      </c>
    </row>
    <row r="40883" spans="1:16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11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  <c r="M40883">
        <f>HOUR(pizza_sales[[#This Row],[order_time]])</f>
        <v>13</v>
      </c>
      <c r="N40883" t="str">
        <f>TEXT(pizza_sales[[#This Row],[order_date]],"dddd")</f>
        <v>Tuesday</v>
      </c>
      <c r="O40883" t="str">
        <f>TEXT(pizza_sales[[#This Row],[order_date]],"mmmm")</f>
        <v>November</v>
      </c>
      <c r="P40883" t="str">
        <f>IF(pizza_sales[[#This Row],[unit_price]]&lt;=16.49,"low","high")</f>
        <v>low</v>
      </c>
    </row>
    <row r="40884" spans="1:16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11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  <c r="M40884">
        <f>HOUR(pizza_sales[[#This Row],[order_time]])</f>
        <v>14</v>
      </c>
      <c r="N40884" t="str">
        <f>TEXT(pizza_sales[[#This Row],[order_date]],"dddd")</f>
        <v>Tuesday</v>
      </c>
      <c r="O40884" t="str">
        <f>TEXT(pizza_sales[[#This Row],[order_date]],"mmmm")</f>
        <v>November</v>
      </c>
      <c r="P40884" t="str">
        <f>IF(pizza_sales[[#This Row],[unit_price]]&lt;=16.49,"low","high")</f>
        <v>low</v>
      </c>
    </row>
    <row r="40885" spans="1:16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11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  <c r="M40885">
        <f>HOUR(pizza_sales[[#This Row],[order_time]])</f>
        <v>14</v>
      </c>
      <c r="N40885" t="str">
        <f>TEXT(pizza_sales[[#This Row],[order_date]],"dddd")</f>
        <v>Tuesday</v>
      </c>
      <c r="O40885" t="str">
        <f>TEXT(pizza_sales[[#This Row],[order_date]],"mmmm")</f>
        <v>November</v>
      </c>
      <c r="P40885" t="str">
        <f>IF(pizza_sales[[#This Row],[unit_price]]&lt;=16.49,"low","high")</f>
        <v>high</v>
      </c>
    </row>
    <row r="40886" spans="1:16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11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  <c r="M40886">
        <f>HOUR(pizza_sales[[#This Row],[order_time]])</f>
        <v>14</v>
      </c>
      <c r="N40886" t="str">
        <f>TEXT(pizza_sales[[#This Row],[order_date]],"dddd")</f>
        <v>Tuesday</v>
      </c>
      <c r="O40886" t="str">
        <f>TEXT(pizza_sales[[#This Row],[order_date]],"mmmm")</f>
        <v>November</v>
      </c>
      <c r="P40886" t="str">
        <f>IF(pizza_sales[[#This Row],[unit_price]]&lt;=16.49,"low","high")</f>
        <v>high</v>
      </c>
    </row>
    <row r="40887" spans="1:16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11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  <c r="M40887">
        <f>HOUR(pizza_sales[[#This Row],[order_time]])</f>
        <v>14</v>
      </c>
      <c r="N40887" t="str">
        <f>TEXT(pizza_sales[[#This Row],[order_date]],"dddd")</f>
        <v>Tuesday</v>
      </c>
      <c r="O40887" t="str">
        <f>TEXT(pizza_sales[[#This Row],[order_date]],"mmmm")</f>
        <v>November</v>
      </c>
      <c r="P40887" t="str">
        <f>IF(pizza_sales[[#This Row],[unit_price]]&lt;=16.49,"low","high")</f>
        <v>high</v>
      </c>
    </row>
    <row r="40888" spans="1:16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11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  <c r="M40888">
        <f>HOUR(pizza_sales[[#This Row],[order_time]])</f>
        <v>14</v>
      </c>
      <c r="N40888" t="str">
        <f>TEXT(pizza_sales[[#This Row],[order_date]],"dddd")</f>
        <v>Tuesday</v>
      </c>
      <c r="O40888" t="str">
        <f>TEXT(pizza_sales[[#This Row],[order_date]],"mmmm")</f>
        <v>November</v>
      </c>
      <c r="P40888" t="str">
        <f>IF(pizza_sales[[#This Row],[unit_price]]&lt;=16.49,"low","high")</f>
        <v>low</v>
      </c>
    </row>
    <row r="40889" spans="1:16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11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  <c r="M40889">
        <f>HOUR(pizza_sales[[#This Row],[order_time]])</f>
        <v>14</v>
      </c>
      <c r="N40889" t="str">
        <f>TEXT(pizza_sales[[#This Row],[order_date]],"dddd")</f>
        <v>Tuesday</v>
      </c>
      <c r="O40889" t="str">
        <f>TEXT(pizza_sales[[#This Row],[order_date]],"mmmm")</f>
        <v>November</v>
      </c>
      <c r="P40889" t="str">
        <f>IF(pizza_sales[[#This Row],[unit_price]]&lt;=16.49,"low","high")</f>
        <v>high</v>
      </c>
    </row>
    <row r="40890" spans="1:16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11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  <c r="M40890">
        <f>HOUR(pizza_sales[[#This Row],[order_time]])</f>
        <v>14</v>
      </c>
      <c r="N40890" t="str">
        <f>TEXT(pizza_sales[[#This Row],[order_date]],"dddd")</f>
        <v>Tuesday</v>
      </c>
      <c r="O40890" t="str">
        <f>TEXT(pizza_sales[[#This Row],[order_date]],"mmmm")</f>
        <v>November</v>
      </c>
      <c r="P40890" t="str">
        <f>IF(pizza_sales[[#This Row],[unit_price]]&lt;=16.49,"low","high")</f>
        <v>low</v>
      </c>
    </row>
    <row r="40891" spans="1:16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11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  <c r="M40891">
        <f>HOUR(pizza_sales[[#This Row],[order_time]])</f>
        <v>14</v>
      </c>
      <c r="N40891" t="str">
        <f>TEXT(pizza_sales[[#This Row],[order_date]],"dddd")</f>
        <v>Tuesday</v>
      </c>
      <c r="O40891" t="str">
        <f>TEXT(pizza_sales[[#This Row],[order_date]],"mmmm")</f>
        <v>November</v>
      </c>
      <c r="P40891" t="str">
        <f>IF(pizza_sales[[#This Row],[unit_price]]&lt;=16.49,"low","high")</f>
        <v>low</v>
      </c>
    </row>
    <row r="40892" spans="1:16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11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  <c r="M40892">
        <f>HOUR(pizza_sales[[#This Row],[order_time]])</f>
        <v>16</v>
      </c>
      <c r="N40892" t="str">
        <f>TEXT(pizza_sales[[#This Row],[order_date]],"dddd")</f>
        <v>Tuesday</v>
      </c>
      <c r="O40892" t="str">
        <f>TEXT(pizza_sales[[#This Row],[order_date]],"mmmm")</f>
        <v>November</v>
      </c>
      <c r="P40892" t="str">
        <f>IF(pizza_sales[[#This Row],[unit_price]]&lt;=16.49,"low","high")</f>
        <v>high</v>
      </c>
    </row>
    <row r="40893" spans="1:16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11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  <c r="M40893">
        <f>HOUR(pizza_sales[[#This Row],[order_time]])</f>
        <v>16</v>
      </c>
      <c r="N40893" t="str">
        <f>TEXT(pizza_sales[[#This Row],[order_date]],"dddd")</f>
        <v>Tuesday</v>
      </c>
      <c r="O40893" t="str">
        <f>TEXT(pizza_sales[[#This Row],[order_date]],"mmmm")</f>
        <v>November</v>
      </c>
      <c r="P40893" t="str">
        <f>IF(pizza_sales[[#This Row],[unit_price]]&lt;=16.49,"low","high")</f>
        <v>low</v>
      </c>
    </row>
    <row r="40894" spans="1:16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11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  <c r="M40894">
        <f>HOUR(pizza_sales[[#This Row],[order_time]])</f>
        <v>16</v>
      </c>
      <c r="N40894" t="str">
        <f>TEXT(pizza_sales[[#This Row],[order_date]],"dddd")</f>
        <v>Tuesday</v>
      </c>
      <c r="O40894" t="str">
        <f>TEXT(pizza_sales[[#This Row],[order_date]],"mmmm")</f>
        <v>November</v>
      </c>
      <c r="P40894" t="str">
        <f>IF(pizza_sales[[#This Row],[unit_price]]&lt;=16.49,"low","high")</f>
        <v>high</v>
      </c>
    </row>
    <row r="40895" spans="1:16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11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  <c r="M40895">
        <f>HOUR(pizza_sales[[#This Row],[order_time]])</f>
        <v>16</v>
      </c>
      <c r="N40895" t="str">
        <f>TEXT(pizza_sales[[#This Row],[order_date]],"dddd")</f>
        <v>Tuesday</v>
      </c>
      <c r="O40895" t="str">
        <f>TEXT(pizza_sales[[#This Row],[order_date]],"mmmm")</f>
        <v>November</v>
      </c>
      <c r="P40895" t="str">
        <f>IF(pizza_sales[[#This Row],[unit_price]]&lt;=16.49,"low","high")</f>
        <v>low</v>
      </c>
    </row>
    <row r="40896" spans="1:16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11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  <c r="M40896">
        <f>HOUR(pizza_sales[[#This Row],[order_time]])</f>
        <v>16</v>
      </c>
      <c r="N40896" t="str">
        <f>TEXT(pizza_sales[[#This Row],[order_date]],"dddd")</f>
        <v>Tuesday</v>
      </c>
      <c r="O40896" t="str">
        <f>TEXT(pizza_sales[[#This Row],[order_date]],"mmmm")</f>
        <v>November</v>
      </c>
      <c r="P40896" t="str">
        <f>IF(pizza_sales[[#This Row],[unit_price]]&lt;=16.49,"low","high")</f>
        <v>low</v>
      </c>
    </row>
    <row r="40897" spans="1:16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11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  <c r="M40897">
        <f>HOUR(pizza_sales[[#This Row],[order_time]])</f>
        <v>16</v>
      </c>
      <c r="N40897" t="str">
        <f>TEXT(pizza_sales[[#This Row],[order_date]],"dddd")</f>
        <v>Tuesday</v>
      </c>
      <c r="O40897" t="str">
        <f>TEXT(pizza_sales[[#This Row],[order_date]],"mmmm")</f>
        <v>November</v>
      </c>
      <c r="P40897" t="str">
        <f>IF(pizza_sales[[#This Row],[unit_price]]&lt;=16.49,"low","high")</f>
        <v>high</v>
      </c>
    </row>
    <row r="40898" spans="1:16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11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  <c r="M40898">
        <f>HOUR(pizza_sales[[#This Row],[order_time]])</f>
        <v>16</v>
      </c>
      <c r="N40898" t="str">
        <f>TEXT(pizza_sales[[#This Row],[order_date]],"dddd")</f>
        <v>Tuesday</v>
      </c>
      <c r="O40898" t="str">
        <f>TEXT(pizza_sales[[#This Row],[order_date]],"mmmm")</f>
        <v>November</v>
      </c>
      <c r="P40898" t="str">
        <f>IF(pizza_sales[[#This Row],[unit_price]]&lt;=16.49,"low","high")</f>
        <v>high</v>
      </c>
    </row>
    <row r="40899" spans="1:16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11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  <c r="M40899">
        <f>HOUR(pizza_sales[[#This Row],[order_time]])</f>
        <v>16</v>
      </c>
      <c r="N40899" t="str">
        <f>TEXT(pizza_sales[[#This Row],[order_date]],"dddd")</f>
        <v>Tuesday</v>
      </c>
      <c r="O40899" t="str">
        <f>TEXT(pizza_sales[[#This Row],[order_date]],"mmmm")</f>
        <v>November</v>
      </c>
      <c r="P40899" t="str">
        <f>IF(pizza_sales[[#This Row],[unit_price]]&lt;=16.49,"low","high")</f>
        <v>high</v>
      </c>
    </row>
    <row r="40900" spans="1:16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11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  <c r="M40900">
        <f>HOUR(pizza_sales[[#This Row],[order_time]])</f>
        <v>16</v>
      </c>
      <c r="N40900" t="str">
        <f>TEXT(pizza_sales[[#This Row],[order_date]],"dddd")</f>
        <v>Tuesday</v>
      </c>
      <c r="O40900" t="str">
        <f>TEXT(pizza_sales[[#This Row],[order_date]],"mmmm")</f>
        <v>November</v>
      </c>
      <c r="P40900" t="str">
        <f>IF(pizza_sales[[#This Row],[unit_price]]&lt;=16.49,"low","high")</f>
        <v>high</v>
      </c>
    </row>
    <row r="40901" spans="1:16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11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  <c r="M40901">
        <f>HOUR(pizza_sales[[#This Row],[order_time]])</f>
        <v>16</v>
      </c>
      <c r="N40901" t="str">
        <f>TEXT(pizza_sales[[#This Row],[order_date]],"dddd")</f>
        <v>Tuesday</v>
      </c>
      <c r="O40901" t="str">
        <f>TEXT(pizza_sales[[#This Row],[order_date]],"mmmm")</f>
        <v>November</v>
      </c>
      <c r="P40901" t="str">
        <f>IF(pizza_sales[[#This Row],[unit_price]]&lt;=16.49,"low","high")</f>
        <v>low</v>
      </c>
    </row>
    <row r="40902" spans="1:16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11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  <c r="M40902">
        <f>HOUR(pizza_sales[[#This Row],[order_time]])</f>
        <v>16</v>
      </c>
      <c r="N40902" t="str">
        <f>TEXT(pizza_sales[[#This Row],[order_date]],"dddd")</f>
        <v>Tuesday</v>
      </c>
      <c r="O40902" t="str">
        <f>TEXT(pizza_sales[[#This Row],[order_date]],"mmmm")</f>
        <v>November</v>
      </c>
      <c r="P40902" t="str">
        <f>IF(pizza_sales[[#This Row],[unit_price]]&lt;=16.49,"low","high")</f>
        <v>low</v>
      </c>
    </row>
    <row r="40903" spans="1:16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11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  <c r="M40903">
        <f>HOUR(pizza_sales[[#This Row],[order_time]])</f>
        <v>16</v>
      </c>
      <c r="N40903" t="str">
        <f>TEXT(pizza_sales[[#This Row],[order_date]],"dddd")</f>
        <v>Tuesday</v>
      </c>
      <c r="O40903" t="str">
        <f>TEXT(pizza_sales[[#This Row],[order_date]],"mmmm")</f>
        <v>November</v>
      </c>
      <c r="P40903" t="str">
        <f>IF(pizza_sales[[#This Row],[unit_price]]&lt;=16.49,"low","high")</f>
        <v>high</v>
      </c>
    </row>
    <row r="40904" spans="1:16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11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  <c r="M40904">
        <f>HOUR(pizza_sales[[#This Row],[order_time]])</f>
        <v>16</v>
      </c>
      <c r="N40904" t="str">
        <f>TEXT(pizza_sales[[#This Row],[order_date]],"dddd")</f>
        <v>Tuesday</v>
      </c>
      <c r="O40904" t="str">
        <f>TEXT(pizza_sales[[#This Row],[order_date]],"mmmm")</f>
        <v>November</v>
      </c>
      <c r="P40904" t="str">
        <f>IF(pizza_sales[[#This Row],[unit_price]]&lt;=16.49,"low","high")</f>
        <v>high</v>
      </c>
    </row>
    <row r="40905" spans="1:16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11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  <c r="M40905">
        <f>HOUR(pizza_sales[[#This Row],[order_time]])</f>
        <v>16</v>
      </c>
      <c r="N40905" t="str">
        <f>TEXT(pizza_sales[[#This Row],[order_date]],"dddd")</f>
        <v>Tuesday</v>
      </c>
      <c r="O40905" t="str">
        <f>TEXT(pizza_sales[[#This Row],[order_date]],"mmmm")</f>
        <v>November</v>
      </c>
      <c r="P40905" t="str">
        <f>IF(pizza_sales[[#This Row],[unit_price]]&lt;=16.49,"low","high")</f>
        <v>low</v>
      </c>
    </row>
    <row r="40906" spans="1:16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11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  <c r="M40906">
        <f>HOUR(pizza_sales[[#This Row],[order_time]])</f>
        <v>16</v>
      </c>
      <c r="N40906" t="str">
        <f>TEXT(pizza_sales[[#This Row],[order_date]],"dddd")</f>
        <v>Tuesday</v>
      </c>
      <c r="O40906" t="str">
        <f>TEXT(pizza_sales[[#This Row],[order_date]],"mmmm")</f>
        <v>November</v>
      </c>
      <c r="P40906" t="str">
        <f>IF(pizza_sales[[#This Row],[unit_price]]&lt;=16.49,"low","high")</f>
        <v>low</v>
      </c>
    </row>
    <row r="40907" spans="1:16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11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  <c r="M40907">
        <f>HOUR(pizza_sales[[#This Row],[order_time]])</f>
        <v>17</v>
      </c>
      <c r="N40907" t="str">
        <f>TEXT(pizza_sales[[#This Row],[order_date]],"dddd")</f>
        <v>Tuesday</v>
      </c>
      <c r="O40907" t="str">
        <f>TEXT(pizza_sales[[#This Row],[order_date]],"mmmm")</f>
        <v>November</v>
      </c>
      <c r="P40907" t="str">
        <f>IF(pizza_sales[[#This Row],[unit_price]]&lt;=16.49,"low","high")</f>
        <v>high</v>
      </c>
    </row>
    <row r="40908" spans="1:16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11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  <c r="M40908">
        <f>HOUR(pizza_sales[[#This Row],[order_time]])</f>
        <v>17</v>
      </c>
      <c r="N40908" t="str">
        <f>TEXT(pizza_sales[[#This Row],[order_date]],"dddd")</f>
        <v>Tuesday</v>
      </c>
      <c r="O40908" t="str">
        <f>TEXT(pizza_sales[[#This Row],[order_date]],"mmmm")</f>
        <v>November</v>
      </c>
      <c r="P40908" t="str">
        <f>IF(pizza_sales[[#This Row],[unit_price]]&lt;=16.49,"low","high")</f>
        <v>low</v>
      </c>
    </row>
    <row r="40909" spans="1:16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11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  <c r="M40909">
        <f>HOUR(pizza_sales[[#This Row],[order_time]])</f>
        <v>17</v>
      </c>
      <c r="N40909" t="str">
        <f>TEXT(pizza_sales[[#This Row],[order_date]],"dddd")</f>
        <v>Tuesday</v>
      </c>
      <c r="O40909" t="str">
        <f>TEXT(pizza_sales[[#This Row],[order_date]],"mmmm")</f>
        <v>November</v>
      </c>
      <c r="P40909" t="str">
        <f>IF(pizza_sales[[#This Row],[unit_price]]&lt;=16.49,"low","high")</f>
        <v>high</v>
      </c>
    </row>
    <row r="40910" spans="1:16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11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  <c r="M40910">
        <f>HOUR(pizza_sales[[#This Row],[order_time]])</f>
        <v>17</v>
      </c>
      <c r="N40910" t="str">
        <f>TEXT(pizza_sales[[#This Row],[order_date]],"dddd")</f>
        <v>Tuesday</v>
      </c>
      <c r="O40910" t="str">
        <f>TEXT(pizza_sales[[#This Row],[order_date]],"mmmm")</f>
        <v>November</v>
      </c>
      <c r="P40910" t="str">
        <f>IF(pizza_sales[[#This Row],[unit_price]]&lt;=16.49,"low","high")</f>
        <v>low</v>
      </c>
    </row>
    <row r="40911" spans="1:16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11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  <c r="M40911">
        <f>HOUR(pizza_sales[[#This Row],[order_time]])</f>
        <v>17</v>
      </c>
      <c r="N40911" t="str">
        <f>TEXT(pizza_sales[[#This Row],[order_date]],"dddd")</f>
        <v>Tuesday</v>
      </c>
      <c r="O40911" t="str">
        <f>TEXT(pizza_sales[[#This Row],[order_date]],"mmmm")</f>
        <v>November</v>
      </c>
      <c r="P40911" t="str">
        <f>IF(pizza_sales[[#This Row],[unit_price]]&lt;=16.49,"low","high")</f>
        <v>low</v>
      </c>
    </row>
    <row r="40912" spans="1:16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11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  <c r="M40912">
        <f>HOUR(pizza_sales[[#This Row],[order_time]])</f>
        <v>17</v>
      </c>
      <c r="N40912" t="str">
        <f>TEXT(pizza_sales[[#This Row],[order_date]],"dddd")</f>
        <v>Tuesday</v>
      </c>
      <c r="O40912" t="str">
        <f>TEXT(pizza_sales[[#This Row],[order_date]],"mmmm")</f>
        <v>November</v>
      </c>
      <c r="P40912" t="str">
        <f>IF(pizza_sales[[#This Row],[unit_price]]&lt;=16.49,"low","high")</f>
        <v>high</v>
      </c>
    </row>
    <row r="40913" spans="1:16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11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  <c r="M40913">
        <f>HOUR(pizza_sales[[#This Row],[order_time]])</f>
        <v>17</v>
      </c>
      <c r="N40913" t="str">
        <f>TEXT(pizza_sales[[#This Row],[order_date]],"dddd")</f>
        <v>Tuesday</v>
      </c>
      <c r="O40913" t="str">
        <f>TEXT(pizza_sales[[#This Row],[order_date]],"mmmm")</f>
        <v>November</v>
      </c>
      <c r="P40913" t="str">
        <f>IF(pizza_sales[[#This Row],[unit_price]]&lt;=16.49,"low","high")</f>
        <v>high</v>
      </c>
    </row>
    <row r="40914" spans="1:16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11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  <c r="M40914">
        <f>HOUR(pizza_sales[[#This Row],[order_time]])</f>
        <v>17</v>
      </c>
      <c r="N40914" t="str">
        <f>TEXT(pizza_sales[[#This Row],[order_date]],"dddd")</f>
        <v>Tuesday</v>
      </c>
      <c r="O40914" t="str">
        <f>TEXT(pizza_sales[[#This Row],[order_date]],"mmmm")</f>
        <v>November</v>
      </c>
      <c r="P40914" t="str">
        <f>IF(pizza_sales[[#This Row],[unit_price]]&lt;=16.49,"low","high")</f>
        <v>high</v>
      </c>
    </row>
    <row r="40915" spans="1:16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11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  <c r="M40915">
        <f>HOUR(pizza_sales[[#This Row],[order_time]])</f>
        <v>17</v>
      </c>
      <c r="N40915" t="str">
        <f>TEXT(pizza_sales[[#This Row],[order_date]],"dddd")</f>
        <v>Tuesday</v>
      </c>
      <c r="O40915" t="str">
        <f>TEXT(pizza_sales[[#This Row],[order_date]],"mmmm")</f>
        <v>November</v>
      </c>
      <c r="P40915" t="str">
        <f>IF(pizza_sales[[#This Row],[unit_price]]&lt;=16.49,"low","high")</f>
        <v>low</v>
      </c>
    </row>
    <row r="40916" spans="1:16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11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  <c r="M40916">
        <f>HOUR(pizza_sales[[#This Row],[order_time]])</f>
        <v>17</v>
      </c>
      <c r="N40916" t="str">
        <f>TEXT(pizza_sales[[#This Row],[order_date]],"dddd")</f>
        <v>Tuesday</v>
      </c>
      <c r="O40916" t="str">
        <f>TEXT(pizza_sales[[#This Row],[order_date]],"mmmm")</f>
        <v>November</v>
      </c>
      <c r="P40916" t="str">
        <f>IF(pizza_sales[[#This Row],[unit_price]]&lt;=16.49,"low","high")</f>
        <v>high</v>
      </c>
    </row>
    <row r="40917" spans="1:16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11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  <c r="M40917">
        <f>HOUR(pizza_sales[[#This Row],[order_time]])</f>
        <v>17</v>
      </c>
      <c r="N40917" t="str">
        <f>TEXT(pizza_sales[[#This Row],[order_date]],"dddd")</f>
        <v>Tuesday</v>
      </c>
      <c r="O40917" t="str">
        <f>TEXT(pizza_sales[[#This Row],[order_date]],"mmmm")</f>
        <v>November</v>
      </c>
      <c r="P40917" t="str">
        <f>IF(pizza_sales[[#This Row],[unit_price]]&lt;=16.49,"low","high")</f>
        <v>high</v>
      </c>
    </row>
    <row r="40918" spans="1:16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11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  <c r="M40918">
        <f>HOUR(pizza_sales[[#This Row],[order_time]])</f>
        <v>17</v>
      </c>
      <c r="N40918" t="str">
        <f>TEXT(pizza_sales[[#This Row],[order_date]],"dddd")</f>
        <v>Tuesday</v>
      </c>
      <c r="O40918" t="str">
        <f>TEXT(pizza_sales[[#This Row],[order_date]],"mmmm")</f>
        <v>November</v>
      </c>
      <c r="P40918" t="str">
        <f>IF(pizza_sales[[#This Row],[unit_price]]&lt;=16.49,"low","high")</f>
        <v>high</v>
      </c>
    </row>
    <row r="40919" spans="1:16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11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  <c r="M40919">
        <f>HOUR(pizza_sales[[#This Row],[order_time]])</f>
        <v>17</v>
      </c>
      <c r="N40919" t="str">
        <f>TEXT(pizza_sales[[#This Row],[order_date]],"dddd")</f>
        <v>Tuesday</v>
      </c>
      <c r="O40919" t="str">
        <f>TEXT(pizza_sales[[#This Row],[order_date]],"mmmm")</f>
        <v>November</v>
      </c>
      <c r="P40919" t="str">
        <f>IF(pizza_sales[[#This Row],[unit_price]]&lt;=16.49,"low","high")</f>
        <v>low</v>
      </c>
    </row>
    <row r="40920" spans="1:16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11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  <c r="M40920">
        <f>HOUR(pizza_sales[[#This Row],[order_time]])</f>
        <v>17</v>
      </c>
      <c r="N40920" t="str">
        <f>TEXT(pizza_sales[[#This Row],[order_date]],"dddd")</f>
        <v>Tuesday</v>
      </c>
      <c r="O40920" t="str">
        <f>TEXT(pizza_sales[[#This Row],[order_date]],"mmmm")</f>
        <v>November</v>
      </c>
      <c r="P40920" t="str">
        <f>IF(pizza_sales[[#This Row],[unit_price]]&lt;=16.49,"low","high")</f>
        <v>low</v>
      </c>
    </row>
    <row r="40921" spans="1:16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11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  <c r="M40921">
        <f>HOUR(pizza_sales[[#This Row],[order_time]])</f>
        <v>17</v>
      </c>
      <c r="N40921" t="str">
        <f>TEXT(pizza_sales[[#This Row],[order_date]],"dddd")</f>
        <v>Tuesday</v>
      </c>
      <c r="O40921" t="str">
        <f>TEXT(pizza_sales[[#This Row],[order_date]],"mmmm")</f>
        <v>November</v>
      </c>
      <c r="P40921" t="str">
        <f>IF(pizza_sales[[#This Row],[unit_price]]&lt;=16.49,"low","high")</f>
        <v>low</v>
      </c>
    </row>
    <row r="40922" spans="1:16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11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  <c r="M40922">
        <f>HOUR(pizza_sales[[#This Row],[order_time]])</f>
        <v>17</v>
      </c>
      <c r="N40922" t="str">
        <f>TEXT(pizza_sales[[#This Row],[order_date]],"dddd")</f>
        <v>Tuesday</v>
      </c>
      <c r="O40922" t="str">
        <f>TEXT(pizza_sales[[#This Row],[order_date]],"mmmm")</f>
        <v>November</v>
      </c>
      <c r="P40922" t="str">
        <f>IF(pizza_sales[[#This Row],[unit_price]]&lt;=16.49,"low","high")</f>
        <v>low</v>
      </c>
    </row>
    <row r="40923" spans="1:16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11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  <c r="M40923">
        <f>HOUR(pizza_sales[[#This Row],[order_time]])</f>
        <v>17</v>
      </c>
      <c r="N40923" t="str">
        <f>TEXT(pizza_sales[[#This Row],[order_date]],"dddd")</f>
        <v>Tuesday</v>
      </c>
      <c r="O40923" t="str">
        <f>TEXT(pizza_sales[[#This Row],[order_date]],"mmmm")</f>
        <v>November</v>
      </c>
      <c r="P40923" t="str">
        <f>IF(pizza_sales[[#This Row],[unit_price]]&lt;=16.49,"low","high")</f>
        <v>low</v>
      </c>
    </row>
    <row r="40924" spans="1:16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11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  <c r="M40924">
        <f>HOUR(pizza_sales[[#This Row],[order_time]])</f>
        <v>18</v>
      </c>
      <c r="N40924" t="str">
        <f>TEXT(pizza_sales[[#This Row],[order_date]],"dddd")</f>
        <v>Tuesday</v>
      </c>
      <c r="O40924" t="str">
        <f>TEXT(pizza_sales[[#This Row],[order_date]],"mmmm")</f>
        <v>November</v>
      </c>
      <c r="P40924" t="str">
        <f>IF(pizza_sales[[#This Row],[unit_price]]&lt;=16.49,"low","high")</f>
        <v>high</v>
      </c>
    </row>
    <row r="40925" spans="1:16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11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  <c r="M40925">
        <f>HOUR(pizza_sales[[#This Row],[order_time]])</f>
        <v>18</v>
      </c>
      <c r="N40925" t="str">
        <f>TEXT(pizza_sales[[#This Row],[order_date]],"dddd")</f>
        <v>Tuesday</v>
      </c>
      <c r="O40925" t="str">
        <f>TEXT(pizza_sales[[#This Row],[order_date]],"mmmm")</f>
        <v>November</v>
      </c>
      <c r="P40925" t="str">
        <f>IF(pizza_sales[[#This Row],[unit_price]]&lt;=16.49,"low","high")</f>
        <v>low</v>
      </c>
    </row>
    <row r="40926" spans="1:16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11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  <c r="M40926">
        <f>HOUR(pizza_sales[[#This Row],[order_time]])</f>
        <v>18</v>
      </c>
      <c r="N40926" t="str">
        <f>TEXT(pizza_sales[[#This Row],[order_date]],"dddd")</f>
        <v>Tuesday</v>
      </c>
      <c r="O40926" t="str">
        <f>TEXT(pizza_sales[[#This Row],[order_date]],"mmmm")</f>
        <v>November</v>
      </c>
      <c r="P40926" t="str">
        <f>IF(pizza_sales[[#This Row],[unit_price]]&lt;=16.49,"low","high")</f>
        <v>low</v>
      </c>
    </row>
    <row r="40927" spans="1:16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11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  <c r="M40927">
        <f>HOUR(pizza_sales[[#This Row],[order_time]])</f>
        <v>18</v>
      </c>
      <c r="N40927" t="str">
        <f>TEXT(pizza_sales[[#This Row],[order_date]],"dddd")</f>
        <v>Tuesday</v>
      </c>
      <c r="O40927" t="str">
        <f>TEXT(pizza_sales[[#This Row],[order_date]],"mmmm")</f>
        <v>November</v>
      </c>
      <c r="P40927" t="str">
        <f>IF(pizza_sales[[#This Row],[unit_price]]&lt;=16.49,"low","high")</f>
        <v>low</v>
      </c>
    </row>
    <row r="40928" spans="1:16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11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  <c r="M40928">
        <f>HOUR(pizza_sales[[#This Row],[order_time]])</f>
        <v>18</v>
      </c>
      <c r="N40928" t="str">
        <f>TEXT(pizza_sales[[#This Row],[order_date]],"dddd")</f>
        <v>Tuesday</v>
      </c>
      <c r="O40928" t="str">
        <f>TEXT(pizza_sales[[#This Row],[order_date]],"mmmm")</f>
        <v>November</v>
      </c>
      <c r="P40928" t="str">
        <f>IF(pizza_sales[[#This Row],[unit_price]]&lt;=16.49,"low","high")</f>
        <v>low</v>
      </c>
    </row>
    <row r="40929" spans="1:16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11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  <c r="M40929">
        <f>HOUR(pizza_sales[[#This Row],[order_time]])</f>
        <v>18</v>
      </c>
      <c r="N40929" t="str">
        <f>TEXT(pizza_sales[[#This Row],[order_date]],"dddd")</f>
        <v>Tuesday</v>
      </c>
      <c r="O40929" t="str">
        <f>TEXT(pizza_sales[[#This Row],[order_date]],"mmmm")</f>
        <v>November</v>
      </c>
      <c r="P40929" t="str">
        <f>IF(pizza_sales[[#This Row],[unit_price]]&lt;=16.49,"low","high")</f>
        <v>high</v>
      </c>
    </row>
    <row r="40930" spans="1:16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11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  <c r="M40930">
        <f>HOUR(pizza_sales[[#This Row],[order_time]])</f>
        <v>18</v>
      </c>
      <c r="N40930" t="str">
        <f>TEXT(pizza_sales[[#This Row],[order_date]],"dddd")</f>
        <v>Tuesday</v>
      </c>
      <c r="O40930" t="str">
        <f>TEXT(pizza_sales[[#This Row],[order_date]],"mmmm")</f>
        <v>November</v>
      </c>
      <c r="P40930" t="str">
        <f>IF(pizza_sales[[#This Row],[unit_price]]&lt;=16.49,"low","high")</f>
        <v>low</v>
      </c>
    </row>
    <row r="40931" spans="1:16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11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  <c r="M40931">
        <f>HOUR(pizza_sales[[#This Row],[order_time]])</f>
        <v>18</v>
      </c>
      <c r="N40931" t="str">
        <f>TEXT(pizza_sales[[#This Row],[order_date]],"dddd")</f>
        <v>Tuesday</v>
      </c>
      <c r="O40931" t="str">
        <f>TEXT(pizza_sales[[#This Row],[order_date]],"mmmm")</f>
        <v>November</v>
      </c>
      <c r="P40931" t="str">
        <f>IF(pizza_sales[[#This Row],[unit_price]]&lt;=16.49,"low","high")</f>
        <v>high</v>
      </c>
    </row>
    <row r="40932" spans="1:16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11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  <c r="M40932">
        <f>HOUR(pizza_sales[[#This Row],[order_time]])</f>
        <v>19</v>
      </c>
      <c r="N40932" t="str">
        <f>TEXT(pizza_sales[[#This Row],[order_date]],"dddd")</f>
        <v>Tuesday</v>
      </c>
      <c r="O40932" t="str">
        <f>TEXT(pizza_sales[[#This Row],[order_date]],"mmmm")</f>
        <v>November</v>
      </c>
      <c r="P40932" t="str">
        <f>IF(pizza_sales[[#This Row],[unit_price]]&lt;=16.49,"low","high")</f>
        <v>high</v>
      </c>
    </row>
    <row r="40933" spans="1:16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11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  <c r="M40933">
        <f>HOUR(pizza_sales[[#This Row],[order_time]])</f>
        <v>19</v>
      </c>
      <c r="N40933" t="str">
        <f>TEXT(pizza_sales[[#This Row],[order_date]],"dddd")</f>
        <v>Tuesday</v>
      </c>
      <c r="O40933" t="str">
        <f>TEXT(pizza_sales[[#This Row],[order_date]],"mmmm")</f>
        <v>November</v>
      </c>
      <c r="P40933" t="str">
        <f>IF(pizza_sales[[#This Row],[unit_price]]&lt;=16.49,"low","high")</f>
        <v>low</v>
      </c>
    </row>
    <row r="40934" spans="1:16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11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  <c r="M40934">
        <f>HOUR(pizza_sales[[#This Row],[order_time]])</f>
        <v>19</v>
      </c>
      <c r="N40934" t="str">
        <f>TEXT(pizza_sales[[#This Row],[order_date]],"dddd")</f>
        <v>Tuesday</v>
      </c>
      <c r="O40934" t="str">
        <f>TEXT(pizza_sales[[#This Row],[order_date]],"mmmm")</f>
        <v>November</v>
      </c>
      <c r="P40934" t="str">
        <f>IF(pizza_sales[[#This Row],[unit_price]]&lt;=16.49,"low","high")</f>
        <v>high</v>
      </c>
    </row>
    <row r="40935" spans="1:16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11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  <c r="M40935">
        <f>HOUR(pizza_sales[[#This Row],[order_time]])</f>
        <v>19</v>
      </c>
      <c r="N40935" t="str">
        <f>TEXT(pizza_sales[[#This Row],[order_date]],"dddd")</f>
        <v>Tuesday</v>
      </c>
      <c r="O40935" t="str">
        <f>TEXT(pizza_sales[[#This Row],[order_date]],"mmmm")</f>
        <v>November</v>
      </c>
      <c r="P40935" t="str">
        <f>IF(pizza_sales[[#This Row],[unit_price]]&lt;=16.49,"low","high")</f>
        <v>high</v>
      </c>
    </row>
    <row r="40936" spans="1:16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11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  <c r="M40936">
        <f>HOUR(pizza_sales[[#This Row],[order_time]])</f>
        <v>19</v>
      </c>
      <c r="N40936" t="str">
        <f>TEXT(pizza_sales[[#This Row],[order_date]],"dddd")</f>
        <v>Tuesday</v>
      </c>
      <c r="O40936" t="str">
        <f>TEXT(pizza_sales[[#This Row],[order_date]],"mmmm")</f>
        <v>November</v>
      </c>
      <c r="P40936" t="str">
        <f>IF(pizza_sales[[#This Row],[unit_price]]&lt;=16.49,"low","high")</f>
        <v>high</v>
      </c>
    </row>
    <row r="40937" spans="1:16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11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  <c r="M40937">
        <f>HOUR(pizza_sales[[#This Row],[order_time]])</f>
        <v>20</v>
      </c>
      <c r="N40937" t="str">
        <f>TEXT(pizza_sales[[#This Row],[order_date]],"dddd")</f>
        <v>Tuesday</v>
      </c>
      <c r="O40937" t="str">
        <f>TEXT(pizza_sales[[#This Row],[order_date]],"mmmm")</f>
        <v>November</v>
      </c>
      <c r="P40937" t="str">
        <f>IF(pizza_sales[[#This Row],[unit_price]]&lt;=16.49,"low","high")</f>
        <v>low</v>
      </c>
    </row>
    <row r="40938" spans="1:16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11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  <c r="M40938">
        <f>HOUR(pizza_sales[[#This Row],[order_time]])</f>
        <v>20</v>
      </c>
      <c r="N40938" t="str">
        <f>TEXT(pizza_sales[[#This Row],[order_date]],"dddd")</f>
        <v>Tuesday</v>
      </c>
      <c r="O40938" t="str">
        <f>TEXT(pizza_sales[[#This Row],[order_date]],"mmmm")</f>
        <v>November</v>
      </c>
      <c r="P40938" t="str">
        <f>IF(pizza_sales[[#This Row],[unit_price]]&lt;=16.49,"low","high")</f>
        <v>high</v>
      </c>
    </row>
    <row r="40939" spans="1:16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11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  <c r="M40939">
        <f>HOUR(pizza_sales[[#This Row],[order_time]])</f>
        <v>20</v>
      </c>
      <c r="N40939" t="str">
        <f>TEXT(pizza_sales[[#This Row],[order_date]],"dddd")</f>
        <v>Tuesday</v>
      </c>
      <c r="O40939" t="str">
        <f>TEXT(pizza_sales[[#This Row],[order_date]],"mmmm")</f>
        <v>November</v>
      </c>
      <c r="P40939" t="str">
        <f>IF(pizza_sales[[#This Row],[unit_price]]&lt;=16.49,"low","high")</f>
        <v>high</v>
      </c>
    </row>
    <row r="40940" spans="1:16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11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  <c r="M40940">
        <f>HOUR(pizza_sales[[#This Row],[order_time]])</f>
        <v>20</v>
      </c>
      <c r="N40940" t="str">
        <f>TEXT(pizza_sales[[#This Row],[order_date]],"dddd")</f>
        <v>Tuesday</v>
      </c>
      <c r="O40940" t="str">
        <f>TEXT(pizza_sales[[#This Row],[order_date]],"mmmm")</f>
        <v>November</v>
      </c>
      <c r="P40940" t="str">
        <f>IF(pizza_sales[[#This Row],[unit_price]]&lt;=16.49,"low","high")</f>
        <v>low</v>
      </c>
    </row>
    <row r="40941" spans="1:16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11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  <c r="M40941">
        <f>HOUR(pizza_sales[[#This Row],[order_time]])</f>
        <v>20</v>
      </c>
      <c r="N40941" t="str">
        <f>TEXT(pizza_sales[[#This Row],[order_date]],"dddd")</f>
        <v>Tuesday</v>
      </c>
      <c r="O40941" t="str">
        <f>TEXT(pizza_sales[[#This Row],[order_date]],"mmmm")</f>
        <v>November</v>
      </c>
      <c r="P40941" t="str">
        <f>IF(pizza_sales[[#This Row],[unit_price]]&lt;=16.49,"low","high")</f>
        <v>low</v>
      </c>
    </row>
    <row r="40942" spans="1:16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11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  <c r="M40942">
        <f>HOUR(pizza_sales[[#This Row],[order_time]])</f>
        <v>20</v>
      </c>
      <c r="N40942" t="str">
        <f>TEXT(pizza_sales[[#This Row],[order_date]],"dddd")</f>
        <v>Tuesday</v>
      </c>
      <c r="O40942" t="str">
        <f>TEXT(pizza_sales[[#This Row],[order_date]],"mmmm")</f>
        <v>November</v>
      </c>
      <c r="P40942" t="str">
        <f>IF(pizza_sales[[#This Row],[unit_price]]&lt;=16.49,"low","high")</f>
        <v>low</v>
      </c>
    </row>
    <row r="40943" spans="1:16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11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  <c r="M40943">
        <f>HOUR(pizza_sales[[#This Row],[order_time]])</f>
        <v>20</v>
      </c>
      <c r="N40943" t="str">
        <f>TEXT(pizza_sales[[#This Row],[order_date]],"dddd")</f>
        <v>Tuesday</v>
      </c>
      <c r="O40943" t="str">
        <f>TEXT(pizza_sales[[#This Row],[order_date]],"mmmm")</f>
        <v>November</v>
      </c>
      <c r="P40943" t="str">
        <f>IF(pizza_sales[[#This Row],[unit_price]]&lt;=16.49,"low","high")</f>
        <v>low</v>
      </c>
    </row>
    <row r="40944" spans="1:16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11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  <c r="M40944">
        <f>HOUR(pizza_sales[[#This Row],[order_time]])</f>
        <v>20</v>
      </c>
      <c r="N40944" t="str">
        <f>TEXT(pizza_sales[[#This Row],[order_date]],"dddd")</f>
        <v>Tuesday</v>
      </c>
      <c r="O40944" t="str">
        <f>TEXT(pizza_sales[[#This Row],[order_date]],"mmmm")</f>
        <v>November</v>
      </c>
      <c r="P40944" t="str">
        <f>IF(pizza_sales[[#This Row],[unit_price]]&lt;=16.49,"low","high")</f>
        <v>high</v>
      </c>
    </row>
    <row r="40945" spans="1:16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11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  <c r="M40945">
        <f>HOUR(pizza_sales[[#This Row],[order_time]])</f>
        <v>20</v>
      </c>
      <c r="N40945" t="str">
        <f>TEXT(pizza_sales[[#This Row],[order_date]],"dddd")</f>
        <v>Tuesday</v>
      </c>
      <c r="O40945" t="str">
        <f>TEXT(pizza_sales[[#This Row],[order_date]],"mmmm")</f>
        <v>November</v>
      </c>
      <c r="P40945" t="str">
        <f>IF(pizza_sales[[#This Row],[unit_price]]&lt;=16.49,"low","high")</f>
        <v>high</v>
      </c>
    </row>
    <row r="40946" spans="1:16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11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  <c r="M40946">
        <f>HOUR(pizza_sales[[#This Row],[order_time]])</f>
        <v>20</v>
      </c>
      <c r="N40946" t="str">
        <f>TEXT(pizza_sales[[#This Row],[order_date]],"dddd")</f>
        <v>Tuesday</v>
      </c>
      <c r="O40946" t="str">
        <f>TEXT(pizza_sales[[#This Row],[order_date]],"mmmm")</f>
        <v>November</v>
      </c>
      <c r="P40946" t="str">
        <f>IF(pizza_sales[[#This Row],[unit_price]]&lt;=16.49,"low","high")</f>
        <v>low</v>
      </c>
    </row>
    <row r="40947" spans="1:16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11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  <c r="M40947">
        <f>HOUR(pizza_sales[[#This Row],[order_time]])</f>
        <v>22</v>
      </c>
      <c r="N40947" t="str">
        <f>TEXT(pizza_sales[[#This Row],[order_date]],"dddd")</f>
        <v>Tuesday</v>
      </c>
      <c r="O40947" t="str">
        <f>TEXT(pizza_sales[[#This Row],[order_date]],"mmmm")</f>
        <v>November</v>
      </c>
      <c r="P40947" t="str">
        <f>IF(pizza_sales[[#This Row],[unit_price]]&lt;=16.49,"low","high")</f>
        <v>low</v>
      </c>
    </row>
    <row r="40948" spans="1:16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11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  <c r="M40948">
        <f>HOUR(pizza_sales[[#This Row],[order_time]])</f>
        <v>22</v>
      </c>
      <c r="N40948" t="str">
        <f>TEXT(pizza_sales[[#This Row],[order_date]],"dddd")</f>
        <v>Tuesday</v>
      </c>
      <c r="O40948" t="str">
        <f>TEXT(pizza_sales[[#This Row],[order_date]],"mmmm")</f>
        <v>November</v>
      </c>
      <c r="P40948" t="str">
        <f>IF(pizza_sales[[#This Row],[unit_price]]&lt;=16.49,"low","high")</f>
        <v>low</v>
      </c>
    </row>
    <row r="40949" spans="1:16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11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  <c r="M40949">
        <f>HOUR(pizza_sales[[#This Row],[order_time]])</f>
        <v>22</v>
      </c>
      <c r="N40949" t="str">
        <f>TEXT(pizza_sales[[#This Row],[order_date]],"dddd")</f>
        <v>Tuesday</v>
      </c>
      <c r="O40949" t="str">
        <f>TEXT(pizza_sales[[#This Row],[order_date]],"mmmm")</f>
        <v>November</v>
      </c>
      <c r="P40949" t="str">
        <f>IF(pizza_sales[[#This Row],[unit_price]]&lt;=16.49,"low","high")</f>
        <v>high</v>
      </c>
    </row>
    <row r="40950" spans="1:16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11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  <c r="M40950">
        <f>HOUR(pizza_sales[[#This Row],[order_time]])</f>
        <v>11</v>
      </c>
      <c r="N40950" t="str">
        <f>TEXT(pizza_sales[[#This Row],[order_date]],"dddd")</f>
        <v>Wednesday</v>
      </c>
      <c r="O40950" t="str">
        <f>TEXT(pizza_sales[[#This Row],[order_date]],"mmmm")</f>
        <v>November</v>
      </c>
      <c r="P40950" t="str">
        <f>IF(pizza_sales[[#This Row],[unit_price]]&lt;=16.49,"low","high")</f>
        <v>low</v>
      </c>
    </row>
    <row r="40951" spans="1:16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11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  <c r="M40951">
        <f>HOUR(pizza_sales[[#This Row],[order_time]])</f>
        <v>11</v>
      </c>
      <c r="N40951" t="str">
        <f>TEXT(pizza_sales[[#This Row],[order_date]],"dddd")</f>
        <v>Wednesday</v>
      </c>
      <c r="O40951" t="str">
        <f>TEXT(pizza_sales[[#This Row],[order_date]],"mmmm")</f>
        <v>November</v>
      </c>
      <c r="P40951" t="str">
        <f>IF(pizza_sales[[#This Row],[unit_price]]&lt;=16.49,"low","high")</f>
        <v>low</v>
      </c>
    </row>
    <row r="40952" spans="1:16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11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  <c r="M40952">
        <f>HOUR(pizza_sales[[#This Row],[order_time]])</f>
        <v>11</v>
      </c>
      <c r="N40952" t="str">
        <f>TEXT(pizza_sales[[#This Row],[order_date]],"dddd")</f>
        <v>Wednesday</v>
      </c>
      <c r="O40952" t="str">
        <f>TEXT(pizza_sales[[#This Row],[order_date]],"mmmm")</f>
        <v>November</v>
      </c>
      <c r="P40952" t="str">
        <f>IF(pizza_sales[[#This Row],[unit_price]]&lt;=16.49,"low","high")</f>
        <v>low</v>
      </c>
    </row>
    <row r="40953" spans="1:16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11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  <c r="M40953">
        <f>HOUR(pizza_sales[[#This Row],[order_time]])</f>
        <v>11</v>
      </c>
      <c r="N40953" t="str">
        <f>TEXT(pizza_sales[[#This Row],[order_date]],"dddd")</f>
        <v>Wednesday</v>
      </c>
      <c r="O40953" t="str">
        <f>TEXT(pizza_sales[[#This Row],[order_date]],"mmmm")</f>
        <v>November</v>
      </c>
      <c r="P40953" t="str">
        <f>IF(pizza_sales[[#This Row],[unit_price]]&lt;=16.49,"low","high")</f>
        <v>high</v>
      </c>
    </row>
    <row r="40954" spans="1:16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11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  <c r="M40954">
        <f>HOUR(pizza_sales[[#This Row],[order_time]])</f>
        <v>12</v>
      </c>
      <c r="N40954" t="str">
        <f>TEXT(pizza_sales[[#This Row],[order_date]],"dddd")</f>
        <v>Wednesday</v>
      </c>
      <c r="O40954" t="str">
        <f>TEXT(pizza_sales[[#This Row],[order_date]],"mmmm")</f>
        <v>November</v>
      </c>
      <c r="P40954" t="str">
        <f>IF(pizza_sales[[#This Row],[unit_price]]&lt;=16.49,"low","high")</f>
        <v>high</v>
      </c>
    </row>
    <row r="40955" spans="1:16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11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  <c r="M40955">
        <f>HOUR(pizza_sales[[#This Row],[order_time]])</f>
        <v>12</v>
      </c>
      <c r="N40955" t="str">
        <f>TEXT(pizza_sales[[#This Row],[order_date]],"dddd")</f>
        <v>Wednesday</v>
      </c>
      <c r="O40955" t="str">
        <f>TEXT(pizza_sales[[#This Row],[order_date]],"mmmm")</f>
        <v>November</v>
      </c>
      <c r="P40955" t="str">
        <f>IF(pizza_sales[[#This Row],[unit_price]]&lt;=16.49,"low","high")</f>
        <v>high</v>
      </c>
    </row>
    <row r="40956" spans="1:16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11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  <c r="M40956">
        <f>HOUR(pizza_sales[[#This Row],[order_time]])</f>
        <v>12</v>
      </c>
      <c r="N40956" t="str">
        <f>TEXT(pizza_sales[[#This Row],[order_date]],"dddd")</f>
        <v>Wednesday</v>
      </c>
      <c r="O40956" t="str">
        <f>TEXT(pizza_sales[[#This Row],[order_date]],"mmmm")</f>
        <v>November</v>
      </c>
      <c r="P40956" t="str">
        <f>IF(pizza_sales[[#This Row],[unit_price]]&lt;=16.49,"low","high")</f>
        <v>low</v>
      </c>
    </row>
    <row r="40957" spans="1:16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11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  <c r="M40957">
        <f>HOUR(pizza_sales[[#This Row],[order_time]])</f>
        <v>12</v>
      </c>
      <c r="N40957" t="str">
        <f>TEXT(pizza_sales[[#This Row],[order_date]],"dddd")</f>
        <v>Wednesday</v>
      </c>
      <c r="O40957" t="str">
        <f>TEXT(pizza_sales[[#This Row],[order_date]],"mmmm")</f>
        <v>November</v>
      </c>
      <c r="P40957" t="str">
        <f>IF(pizza_sales[[#This Row],[unit_price]]&lt;=16.49,"low","high")</f>
        <v>high</v>
      </c>
    </row>
    <row r="40958" spans="1:16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11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  <c r="M40958">
        <f>HOUR(pizza_sales[[#This Row],[order_time]])</f>
        <v>12</v>
      </c>
      <c r="N40958" t="str">
        <f>TEXT(pizza_sales[[#This Row],[order_date]],"dddd")</f>
        <v>Wednesday</v>
      </c>
      <c r="O40958" t="str">
        <f>TEXT(pizza_sales[[#This Row],[order_date]],"mmmm")</f>
        <v>November</v>
      </c>
      <c r="P40958" t="str">
        <f>IF(pizza_sales[[#This Row],[unit_price]]&lt;=16.49,"low","high")</f>
        <v>low</v>
      </c>
    </row>
    <row r="40959" spans="1:16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11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  <c r="M40959">
        <f>HOUR(pizza_sales[[#This Row],[order_time]])</f>
        <v>12</v>
      </c>
      <c r="N40959" t="str">
        <f>TEXT(pizza_sales[[#This Row],[order_date]],"dddd")</f>
        <v>Wednesday</v>
      </c>
      <c r="O40959" t="str">
        <f>TEXT(pizza_sales[[#This Row],[order_date]],"mmmm")</f>
        <v>November</v>
      </c>
      <c r="P40959" t="str">
        <f>IF(pizza_sales[[#This Row],[unit_price]]&lt;=16.49,"low","high")</f>
        <v>low</v>
      </c>
    </row>
    <row r="40960" spans="1:16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11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  <c r="M40960">
        <f>HOUR(pizza_sales[[#This Row],[order_time]])</f>
        <v>12</v>
      </c>
      <c r="N40960" t="str">
        <f>TEXT(pizza_sales[[#This Row],[order_date]],"dddd")</f>
        <v>Wednesday</v>
      </c>
      <c r="O40960" t="str">
        <f>TEXT(pizza_sales[[#This Row],[order_date]],"mmmm")</f>
        <v>November</v>
      </c>
      <c r="P40960" t="str">
        <f>IF(pizza_sales[[#This Row],[unit_price]]&lt;=16.49,"low","high")</f>
        <v>high</v>
      </c>
    </row>
    <row r="40961" spans="1:16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11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  <c r="M40961">
        <f>HOUR(pizza_sales[[#This Row],[order_time]])</f>
        <v>12</v>
      </c>
      <c r="N40961" t="str">
        <f>TEXT(pizza_sales[[#This Row],[order_date]],"dddd")</f>
        <v>Wednesday</v>
      </c>
      <c r="O40961" t="str">
        <f>TEXT(pizza_sales[[#This Row],[order_date]],"mmmm")</f>
        <v>November</v>
      </c>
      <c r="P40961" t="str">
        <f>IF(pizza_sales[[#This Row],[unit_price]]&lt;=16.49,"low","high")</f>
        <v>low</v>
      </c>
    </row>
    <row r="40962" spans="1:16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11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  <c r="M40962">
        <f>HOUR(pizza_sales[[#This Row],[order_time]])</f>
        <v>12</v>
      </c>
      <c r="N40962" t="str">
        <f>TEXT(pizza_sales[[#This Row],[order_date]],"dddd")</f>
        <v>Wednesday</v>
      </c>
      <c r="O40962" t="str">
        <f>TEXT(pizza_sales[[#This Row],[order_date]],"mmmm")</f>
        <v>November</v>
      </c>
      <c r="P40962" t="str">
        <f>IF(pizza_sales[[#This Row],[unit_price]]&lt;=16.49,"low","high")</f>
        <v>low</v>
      </c>
    </row>
    <row r="40963" spans="1:16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11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  <c r="M40963">
        <f>HOUR(pizza_sales[[#This Row],[order_time]])</f>
        <v>12</v>
      </c>
      <c r="N40963" t="str">
        <f>TEXT(pizza_sales[[#This Row],[order_date]],"dddd")</f>
        <v>Wednesday</v>
      </c>
      <c r="O40963" t="str">
        <f>TEXT(pizza_sales[[#This Row],[order_date]],"mmmm")</f>
        <v>November</v>
      </c>
      <c r="P40963" t="str">
        <f>IF(pizza_sales[[#This Row],[unit_price]]&lt;=16.49,"low","high")</f>
        <v>low</v>
      </c>
    </row>
    <row r="40964" spans="1:16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11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  <c r="M40964">
        <f>HOUR(pizza_sales[[#This Row],[order_time]])</f>
        <v>13</v>
      </c>
      <c r="N40964" t="str">
        <f>TEXT(pizza_sales[[#This Row],[order_date]],"dddd")</f>
        <v>Wednesday</v>
      </c>
      <c r="O40964" t="str">
        <f>TEXT(pizza_sales[[#This Row],[order_date]],"mmmm")</f>
        <v>November</v>
      </c>
      <c r="P40964" t="str">
        <f>IF(pizza_sales[[#This Row],[unit_price]]&lt;=16.49,"low","high")</f>
        <v>high</v>
      </c>
    </row>
    <row r="40965" spans="1:16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11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  <c r="M40965">
        <f>HOUR(pizza_sales[[#This Row],[order_time]])</f>
        <v>13</v>
      </c>
      <c r="N40965" t="str">
        <f>TEXT(pizza_sales[[#This Row],[order_date]],"dddd")</f>
        <v>Wednesday</v>
      </c>
      <c r="O40965" t="str">
        <f>TEXT(pizza_sales[[#This Row],[order_date]],"mmmm")</f>
        <v>November</v>
      </c>
      <c r="P40965" t="str">
        <f>IF(pizza_sales[[#This Row],[unit_price]]&lt;=16.49,"low","high")</f>
        <v>low</v>
      </c>
    </row>
    <row r="40966" spans="1:16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11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  <c r="M40966">
        <f>HOUR(pizza_sales[[#This Row],[order_time]])</f>
        <v>13</v>
      </c>
      <c r="N40966" t="str">
        <f>TEXT(pizza_sales[[#This Row],[order_date]],"dddd")</f>
        <v>Wednesday</v>
      </c>
      <c r="O40966" t="str">
        <f>TEXT(pizza_sales[[#This Row],[order_date]],"mmmm")</f>
        <v>November</v>
      </c>
      <c r="P40966" t="str">
        <f>IF(pizza_sales[[#This Row],[unit_price]]&lt;=16.49,"low","high")</f>
        <v>high</v>
      </c>
    </row>
    <row r="40967" spans="1:16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11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  <c r="M40967">
        <f>HOUR(pizza_sales[[#This Row],[order_time]])</f>
        <v>13</v>
      </c>
      <c r="N40967" t="str">
        <f>TEXT(pizza_sales[[#This Row],[order_date]],"dddd")</f>
        <v>Wednesday</v>
      </c>
      <c r="O40967" t="str">
        <f>TEXT(pizza_sales[[#This Row],[order_date]],"mmmm")</f>
        <v>November</v>
      </c>
      <c r="P40967" t="str">
        <f>IF(pizza_sales[[#This Row],[unit_price]]&lt;=16.49,"low","high")</f>
        <v>low</v>
      </c>
    </row>
    <row r="40968" spans="1:16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11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  <c r="M40968">
        <f>HOUR(pizza_sales[[#This Row],[order_time]])</f>
        <v>13</v>
      </c>
      <c r="N40968" t="str">
        <f>TEXT(pizza_sales[[#This Row],[order_date]],"dddd")</f>
        <v>Wednesday</v>
      </c>
      <c r="O40968" t="str">
        <f>TEXT(pizza_sales[[#This Row],[order_date]],"mmmm")</f>
        <v>November</v>
      </c>
      <c r="P40968" t="str">
        <f>IF(pizza_sales[[#This Row],[unit_price]]&lt;=16.49,"low","high")</f>
        <v>high</v>
      </c>
    </row>
    <row r="40969" spans="1:16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11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  <c r="M40969">
        <f>HOUR(pizza_sales[[#This Row],[order_time]])</f>
        <v>13</v>
      </c>
      <c r="N40969" t="str">
        <f>TEXT(pizza_sales[[#This Row],[order_date]],"dddd")</f>
        <v>Wednesday</v>
      </c>
      <c r="O40969" t="str">
        <f>TEXT(pizza_sales[[#This Row],[order_date]],"mmmm")</f>
        <v>November</v>
      </c>
      <c r="P40969" t="str">
        <f>IF(pizza_sales[[#This Row],[unit_price]]&lt;=16.49,"low","high")</f>
        <v>high</v>
      </c>
    </row>
    <row r="40970" spans="1:16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11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  <c r="M40970">
        <f>HOUR(pizza_sales[[#This Row],[order_time]])</f>
        <v>13</v>
      </c>
      <c r="N40970" t="str">
        <f>TEXT(pizza_sales[[#This Row],[order_date]],"dddd")</f>
        <v>Wednesday</v>
      </c>
      <c r="O40970" t="str">
        <f>TEXT(pizza_sales[[#This Row],[order_date]],"mmmm")</f>
        <v>November</v>
      </c>
      <c r="P40970" t="str">
        <f>IF(pizza_sales[[#This Row],[unit_price]]&lt;=16.49,"low","high")</f>
        <v>low</v>
      </c>
    </row>
    <row r="40971" spans="1:16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11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  <c r="M40971">
        <f>HOUR(pizza_sales[[#This Row],[order_time]])</f>
        <v>13</v>
      </c>
      <c r="N40971" t="str">
        <f>TEXT(pizza_sales[[#This Row],[order_date]],"dddd")</f>
        <v>Wednesday</v>
      </c>
      <c r="O40971" t="str">
        <f>TEXT(pizza_sales[[#This Row],[order_date]],"mmmm")</f>
        <v>November</v>
      </c>
      <c r="P40971" t="str">
        <f>IF(pizza_sales[[#This Row],[unit_price]]&lt;=16.49,"low","high")</f>
        <v>low</v>
      </c>
    </row>
    <row r="40972" spans="1:16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11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  <c r="M40972">
        <f>HOUR(pizza_sales[[#This Row],[order_time]])</f>
        <v>13</v>
      </c>
      <c r="N40972" t="str">
        <f>TEXT(pizza_sales[[#This Row],[order_date]],"dddd")</f>
        <v>Wednesday</v>
      </c>
      <c r="O40972" t="str">
        <f>TEXT(pizza_sales[[#This Row],[order_date]],"mmmm")</f>
        <v>November</v>
      </c>
      <c r="P40972" t="str">
        <f>IF(pizza_sales[[#This Row],[unit_price]]&lt;=16.49,"low","high")</f>
        <v>high</v>
      </c>
    </row>
    <row r="40973" spans="1:16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11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  <c r="M40973">
        <f>HOUR(pizza_sales[[#This Row],[order_time]])</f>
        <v>13</v>
      </c>
      <c r="N40973" t="str">
        <f>TEXT(pizza_sales[[#This Row],[order_date]],"dddd")</f>
        <v>Wednesday</v>
      </c>
      <c r="O40973" t="str">
        <f>TEXT(pizza_sales[[#This Row],[order_date]],"mmmm")</f>
        <v>November</v>
      </c>
      <c r="P40973" t="str">
        <f>IF(pizza_sales[[#This Row],[unit_price]]&lt;=16.49,"low","high")</f>
        <v>high</v>
      </c>
    </row>
    <row r="40974" spans="1:16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11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  <c r="M40974">
        <f>HOUR(pizza_sales[[#This Row],[order_time]])</f>
        <v>13</v>
      </c>
      <c r="N40974" t="str">
        <f>TEXT(pizza_sales[[#This Row],[order_date]],"dddd")</f>
        <v>Wednesday</v>
      </c>
      <c r="O40974" t="str">
        <f>TEXT(pizza_sales[[#This Row],[order_date]],"mmmm")</f>
        <v>November</v>
      </c>
      <c r="P40974" t="str">
        <f>IF(pizza_sales[[#This Row],[unit_price]]&lt;=16.49,"low","high")</f>
        <v>low</v>
      </c>
    </row>
    <row r="40975" spans="1:16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11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  <c r="M40975">
        <f>HOUR(pizza_sales[[#This Row],[order_time]])</f>
        <v>13</v>
      </c>
      <c r="N40975" t="str">
        <f>TEXT(pizza_sales[[#This Row],[order_date]],"dddd")</f>
        <v>Wednesday</v>
      </c>
      <c r="O40975" t="str">
        <f>TEXT(pizza_sales[[#This Row],[order_date]],"mmmm")</f>
        <v>November</v>
      </c>
      <c r="P40975" t="str">
        <f>IF(pizza_sales[[#This Row],[unit_price]]&lt;=16.49,"low","high")</f>
        <v>high</v>
      </c>
    </row>
    <row r="40976" spans="1:16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11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  <c r="M40976">
        <f>HOUR(pizza_sales[[#This Row],[order_time]])</f>
        <v>13</v>
      </c>
      <c r="N40976" t="str">
        <f>TEXT(pizza_sales[[#This Row],[order_date]],"dddd")</f>
        <v>Wednesday</v>
      </c>
      <c r="O40976" t="str">
        <f>TEXT(pizza_sales[[#This Row],[order_date]],"mmmm")</f>
        <v>November</v>
      </c>
      <c r="P40976" t="str">
        <f>IF(pizza_sales[[#This Row],[unit_price]]&lt;=16.49,"low","high")</f>
        <v>high</v>
      </c>
    </row>
    <row r="40977" spans="1:16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11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  <c r="M40977">
        <f>HOUR(pizza_sales[[#This Row],[order_time]])</f>
        <v>13</v>
      </c>
      <c r="N40977" t="str">
        <f>TEXT(pizza_sales[[#This Row],[order_date]],"dddd")</f>
        <v>Wednesday</v>
      </c>
      <c r="O40977" t="str">
        <f>TEXT(pizza_sales[[#This Row],[order_date]],"mmmm")</f>
        <v>November</v>
      </c>
      <c r="P40977" t="str">
        <f>IF(pizza_sales[[#This Row],[unit_price]]&lt;=16.49,"low","high")</f>
        <v>high</v>
      </c>
    </row>
    <row r="40978" spans="1:16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11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  <c r="M40978">
        <f>HOUR(pizza_sales[[#This Row],[order_time]])</f>
        <v>13</v>
      </c>
      <c r="N40978" t="str">
        <f>TEXT(pizza_sales[[#This Row],[order_date]],"dddd")</f>
        <v>Wednesday</v>
      </c>
      <c r="O40978" t="str">
        <f>TEXT(pizza_sales[[#This Row],[order_date]],"mmmm")</f>
        <v>November</v>
      </c>
      <c r="P40978" t="str">
        <f>IF(pizza_sales[[#This Row],[unit_price]]&lt;=16.49,"low","high")</f>
        <v>low</v>
      </c>
    </row>
    <row r="40979" spans="1:16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11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  <c r="M40979">
        <f>HOUR(pizza_sales[[#This Row],[order_time]])</f>
        <v>13</v>
      </c>
      <c r="N40979" t="str">
        <f>TEXT(pizza_sales[[#This Row],[order_date]],"dddd")</f>
        <v>Wednesday</v>
      </c>
      <c r="O40979" t="str">
        <f>TEXT(pizza_sales[[#This Row],[order_date]],"mmmm")</f>
        <v>November</v>
      </c>
      <c r="P40979" t="str">
        <f>IF(pizza_sales[[#This Row],[unit_price]]&lt;=16.49,"low","high")</f>
        <v>high</v>
      </c>
    </row>
    <row r="40980" spans="1:16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11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  <c r="M40980">
        <f>HOUR(pizza_sales[[#This Row],[order_time]])</f>
        <v>13</v>
      </c>
      <c r="N40980" t="str">
        <f>TEXT(pizza_sales[[#This Row],[order_date]],"dddd")</f>
        <v>Wednesday</v>
      </c>
      <c r="O40980" t="str">
        <f>TEXT(pizza_sales[[#This Row],[order_date]],"mmmm")</f>
        <v>November</v>
      </c>
      <c r="P40980" t="str">
        <f>IF(pizza_sales[[#This Row],[unit_price]]&lt;=16.49,"low","high")</f>
        <v>high</v>
      </c>
    </row>
    <row r="40981" spans="1:16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11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  <c r="M40981">
        <f>HOUR(pizza_sales[[#This Row],[order_time]])</f>
        <v>13</v>
      </c>
      <c r="N40981" t="str">
        <f>TEXT(pizza_sales[[#This Row],[order_date]],"dddd")</f>
        <v>Wednesday</v>
      </c>
      <c r="O40981" t="str">
        <f>TEXT(pizza_sales[[#This Row],[order_date]],"mmmm")</f>
        <v>November</v>
      </c>
      <c r="P40981" t="str">
        <f>IF(pizza_sales[[#This Row],[unit_price]]&lt;=16.49,"low","high")</f>
        <v>high</v>
      </c>
    </row>
    <row r="40982" spans="1:16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11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  <c r="M40982">
        <f>HOUR(pizza_sales[[#This Row],[order_time]])</f>
        <v>13</v>
      </c>
      <c r="N40982" t="str">
        <f>TEXT(pizza_sales[[#This Row],[order_date]],"dddd")</f>
        <v>Wednesday</v>
      </c>
      <c r="O40982" t="str">
        <f>TEXT(pizza_sales[[#This Row],[order_date]],"mmmm")</f>
        <v>November</v>
      </c>
      <c r="P40982" t="str">
        <f>IF(pizza_sales[[#This Row],[unit_price]]&lt;=16.49,"low","high")</f>
        <v>high</v>
      </c>
    </row>
    <row r="40983" spans="1:16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11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  <c r="M40983">
        <f>HOUR(pizza_sales[[#This Row],[order_time]])</f>
        <v>13</v>
      </c>
      <c r="N40983" t="str">
        <f>TEXT(pizza_sales[[#This Row],[order_date]],"dddd")</f>
        <v>Wednesday</v>
      </c>
      <c r="O40983" t="str">
        <f>TEXT(pizza_sales[[#This Row],[order_date]],"mmmm")</f>
        <v>November</v>
      </c>
      <c r="P40983" t="str">
        <f>IF(pizza_sales[[#This Row],[unit_price]]&lt;=16.49,"low","high")</f>
        <v>low</v>
      </c>
    </row>
    <row r="40984" spans="1:16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11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  <c r="M40984">
        <f>HOUR(pizza_sales[[#This Row],[order_time]])</f>
        <v>13</v>
      </c>
      <c r="N40984" t="str">
        <f>TEXT(pizza_sales[[#This Row],[order_date]],"dddd")</f>
        <v>Wednesday</v>
      </c>
      <c r="O40984" t="str">
        <f>TEXT(pizza_sales[[#This Row],[order_date]],"mmmm")</f>
        <v>November</v>
      </c>
      <c r="P40984" t="str">
        <f>IF(pizza_sales[[#This Row],[unit_price]]&lt;=16.49,"low","high")</f>
        <v>high</v>
      </c>
    </row>
    <row r="40985" spans="1:16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11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  <c r="M40985">
        <f>HOUR(pizza_sales[[#This Row],[order_time]])</f>
        <v>13</v>
      </c>
      <c r="N40985" t="str">
        <f>TEXT(pizza_sales[[#This Row],[order_date]],"dddd")</f>
        <v>Wednesday</v>
      </c>
      <c r="O40985" t="str">
        <f>TEXT(pizza_sales[[#This Row],[order_date]],"mmmm")</f>
        <v>November</v>
      </c>
      <c r="P40985" t="str">
        <f>IF(pizza_sales[[#This Row],[unit_price]]&lt;=16.49,"low","high")</f>
        <v>high</v>
      </c>
    </row>
    <row r="40986" spans="1:16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11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  <c r="M40986">
        <f>HOUR(pizza_sales[[#This Row],[order_time]])</f>
        <v>13</v>
      </c>
      <c r="N40986" t="str">
        <f>TEXT(pizza_sales[[#This Row],[order_date]],"dddd")</f>
        <v>Wednesday</v>
      </c>
      <c r="O40986" t="str">
        <f>TEXT(pizza_sales[[#This Row],[order_date]],"mmmm")</f>
        <v>November</v>
      </c>
      <c r="P40986" t="str">
        <f>IF(pizza_sales[[#This Row],[unit_price]]&lt;=16.49,"low","high")</f>
        <v>low</v>
      </c>
    </row>
    <row r="40987" spans="1:16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11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  <c r="M40987">
        <f>HOUR(pizza_sales[[#This Row],[order_time]])</f>
        <v>13</v>
      </c>
      <c r="N40987" t="str">
        <f>TEXT(pizza_sales[[#This Row],[order_date]],"dddd")</f>
        <v>Wednesday</v>
      </c>
      <c r="O40987" t="str">
        <f>TEXT(pizza_sales[[#This Row],[order_date]],"mmmm")</f>
        <v>November</v>
      </c>
      <c r="P40987" t="str">
        <f>IF(pizza_sales[[#This Row],[unit_price]]&lt;=16.49,"low","high")</f>
        <v>low</v>
      </c>
    </row>
    <row r="40988" spans="1:16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11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  <c r="M40988">
        <f>HOUR(pizza_sales[[#This Row],[order_time]])</f>
        <v>13</v>
      </c>
      <c r="N40988" t="str">
        <f>TEXT(pizza_sales[[#This Row],[order_date]],"dddd")</f>
        <v>Wednesday</v>
      </c>
      <c r="O40988" t="str">
        <f>TEXT(pizza_sales[[#This Row],[order_date]],"mmmm")</f>
        <v>November</v>
      </c>
      <c r="P40988" t="str">
        <f>IF(pizza_sales[[#This Row],[unit_price]]&lt;=16.49,"low","high")</f>
        <v>low</v>
      </c>
    </row>
    <row r="40989" spans="1:16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11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  <c r="M40989">
        <f>HOUR(pizza_sales[[#This Row],[order_time]])</f>
        <v>13</v>
      </c>
      <c r="N40989" t="str">
        <f>TEXT(pizza_sales[[#This Row],[order_date]],"dddd")</f>
        <v>Wednesday</v>
      </c>
      <c r="O40989" t="str">
        <f>TEXT(pizza_sales[[#This Row],[order_date]],"mmmm")</f>
        <v>November</v>
      </c>
      <c r="P40989" t="str">
        <f>IF(pizza_sales[[#This Row],[unit_price]]&lt;=16.49,"low","high")</f>
        <v>low</v>
      </c>
    </row>
    <row r="40990" spans="1:16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11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  <c r="M40990">
        <f>HOUR(pizza_sales[[#This Row],[order_time]])</f>
        <v>13</v>
      </c>
      <c r="N40990" t="str">
        <f>TEXT(pizza_sales[[#This Row],[order_date]],"dddd")</f>
        <v>Wednesday</v>
      </c>
      <c r="O40990" t="str">
        <f>TEXT(pizza_sales[[#This Row],[order_date]],"mmmm")</f>
        <v>November</v>
      </c>
      <c r="P40990" t="str">
        <f>IF(pizza_sales[[#This Row],[unit_price]]&lt;=16.49,"low","high")</f>
        <v>high</v>
      </c>
    </row>
    <row r="40991" spans="1:16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11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  <c r="M40991">
        <f>HOUR(pizza_sales[[#This Row],[order_time]])</f>
        <v>13</v>
      </c>
      <c r="N40991" t="str">
        <f>TEXT(pizza_sales[[#This Row],[order_date]],"dddd")</f>
        <v>Wednesday</v>
      </c>
      <c r="O40991" t="str">
        <f>TEXT(pizza_sales[[#This Row],[order_date]],"mmmm")</f>
        <v>November</v>
      </c>
      <c r="P40991" t="str">
        <f>IF(pizza_sales[[#This Row],[unit_price]]&lt;=16.49,"low","high")</f>
        <v>low</v>
      </c>
    </row>
    <row r="40992" spans="1:16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11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  <c r="M40992">
        <f>HOUR(pizza_sales[[#This Row],[order_time]])</f>
        <v>14</v>
      </c>
      <c r="N40992" t="str">
        <f>TEXT(pizza_sales[[#This Row],[order_date]],"dddd")</f>
        <v>Wednesday</v>
      </c>
      <c r="O40992" t="str">
        <f>TEXT(pizza_sales[[#This Row],[order_date]],"mmmm")</f>
        <v>November</v>
      </c>
      <c r="P40992" t="str">
        <f>IF(pizza_sales[[#This Row],[unit_price]]&lt;=16.49,"low","high")</f>
        <v>low</v>
      </c>
    </row>
    <row r="40993" spans="1:16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11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  <c r="M40993">
        <f>HOUR(pizza_sales[[#This Row],[order_time]])</f>
        <v>15</v>
      </c>
      <c r="N40993" t="str">
        <f>TEXT(pizza_sales[[#This Row],[order_date]],"dddd")</f>
        <v>Wednesday</v>
      </c>
      <c r="O40993" t="str">
        <f>TEXT(pizza_sales[[#This Row],[order_date]],"mmmm")</f>
        <v>November</v>
      </c>
      <c r="P40993" t="str">
        <f>IF(pizza_sales[[#This Row],[unit_price]]&lt;=16.49,"low","high")</f>
        <v>high</v>
      </c>
    </row>
    <row r="40994" spans="1:16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11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  <c r="M40994">
        <f>HOUR(pizza_sales[[#This Row],[order_time]])</f>
        <v>15</v>
      </c>
      <c r="N40994" t="str">
        <f>TEXT(pizza_sales[[#This Row],[order_date]],"dddd")</f>
        <v>Wednesday</v>
      </c>
      <c r="O40994" t="str">
        <f>TEXT(pizza_sales[[#This Row],[order_date]],"mmmm")</f>
        <v>November</v>
      </c>
      <c r="P40994" t="str">
        <f>IF(pizza_sales[[#This Row],[unit_price]]&lt;=16.49,"low","high")</f>
        <v>low</v>
      </c>
    </row>
    <row r="40995" spans="1:16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11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  <c r="M40995">
        <f>HOUR(pizza_sales[[#This Row],[order_time]])</f>
        <v>15</v>
      </c>
      <c r="N40995" t="str">
        <f>TEXT(pizza_sales[[#This Row],[order_date]],"dddd")</f>
        <v>Wednesday</v>
      </c>
      <c r="O40995" t="str">
        <f>TEXT(pizza_sales[[#This Row],[order_date]],"mmmm")</f>
        <v>November</v>
      </c>
      <c r="P40995" t="str">
        <f>IF(pizza_sales[[#This Row],[unit_price]]&lt;=16.49,"low","high")</f>
        <v>high</v>
      </c>
    </row>
    <row r="40996" spans="1:16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11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  <c r="M40996">
        <f>HOUR(pizza_sales[[#This Row],[order_time]])</f>
        <v>15</v>
      </c>
      <c r="N40996" t="str">
        <f>TEXT(pizza_sales[[#This Row],[order_date]],"dddd")</f>
        <v>Wednesday</v>
      </c>
      <c r="O40996" t="str">
        <f>TEXT(pizza_sales[[#This Row],[order_date]],"mmmm")</f>
        <v>November</v>
      </c>
      <c r="P40996" t="str">
        <f>IF(pizza_sales[[#This Row],[unit_price]]&lt;=16.49,"low","high")</f>
        <v>low</v>
      </c>
    </row>
    <row r="40997" spans="1:16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11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  <c r="M40997">
        <f>HOUR(pizza_sales[[#This Row],[order_time]])</f>
        <v>15</v>
      </c>
      <c r="N40997" t="str">
        <f>TEXT(pizza_sales[[#This Row],[order_date]],"dddd")</f>
        <v>Wednesday</v>
      </c>
      <c r="O40997" t="str">
        <f>TEXT(pizza_sales[[#This Row],[order_date]],"mmmm")</f>
        <v>November</v>
      </c>
      <c r="P40997" t="str">
        <f>IF(pizza_sales[[#This Row],[unit_price]]&lt;=16.49,"low","high")</f>
        <v>low</v>
      </c>
    </row>
    <row r="40998" spans="1:16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11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  <c r="M40998">
        <f>HOUR(pizza_sales[[#This Row],[order_time]])</f>
        <v>16</v>
      </c>
      <c r="N40998" t="str">
        <f>TEXT(pizza_sales[[#This Row],[order_date]],"dddd")</f>
        <v>Wednesday</v>
      </c>
      <c r="O40998" t="str">
        <f>TEXT(pizza_sales[[#This Row],[order_date]],"mmmm")</f>
        <v>November</v>
      </c>
      <c r="P40998" t="str">
        <f>IF(pizza_sales[[#This Row],[unit_price]]&lt;=16.49,"low","high")</f>
        <v>low</v>
      </c>
    </row>
    <row r="40999" spans="1:16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11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  <c r="M40999">
        <f>HOUR(pizza_sales[[#This Row],[order_time]])</f>
        <v>16</v>
      </c>
      <c r="N40999" t="str">
        <f>TEXT(pizza_sales[[#This Row],[order_date]],"dddd")</f>
        <v>Wednesday</v>
      </c>
      <c r="O40999" t="str">
        <f>TEXT(pizza_sales[[#This Row],[order_date]],"mmmm")</f>
        <v>November</v>
      </c>
      <c r="P40999" t="str">
        <f>IF(pizza_sales[[#This Row],[unit_price]]&lt;=16.49,"low","high")</f>
        <v>high</v>
      </c>
    </row>
    <row r="41000" spans="1:16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11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  <c r="M41000">
        <f>HOUR(pizza_sales[[#This Row],[order_time]])</f>
        <v>16</v>
      </c>
      <c r="N41000" t="str">
        <f>TEXT(pizza_sales[[#This Row],[order_date]],"dddd")</f>
        <v>Wednesday</v>
      </c>
      <c r="O41000" t="str">
        <f>TEXT(pizza_sales[[#This Row],[order_date]],"mmmm")</f>
        <v>November</v>
      </c>
      <c r="P41000" t="str">
        <f>IF(pizza_sales[[#This Row],[unit_price]]&lt;=16.49,"low","high")</f>
        <v>high</v>
      </c>
    </row>
    <row r="41001" spans="1:16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11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  <c r="M41001">
        <f>HOUR(pizza_sales[[#This Row],[order_time]])</f>
        <v>16</v>
      </c>
      <c r="N41001" t="str">
        <f>TEXT(pizza_sales[[#This Row],[order_date]],"dddd")</f>
        <v>Wednesday</v>
      </c>
      <c r="O41001" t="str">
        <f>TEXT(pizza_sales[[#This Row],[order_date]],"mmmm")</f>
        <v>November</v>
      </c>
      <c r="P41001" t="str">
        <f>IF(pizza_sales[[#This Row],[unit_price]]&lt;=16.49,"low","high")</f>
        <v>low</v>
      </c>
    </row>
    <row r="41002" spans="1:16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11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  <c r="M41002">
        <f>HOUR(pizza_sales[[#This Row],[order_time]])</f>
        <v>16</v>
      </c>
      <c r="N41002" t="str">
        <f>TEXT(pizza_sales[[#This Row],[order_date]],"dddd")</f>
        <v>Wednesday</v>
      </c>
      <c r="O41002" t="str">
        <f>TEXT(pizza_sales[[#This Row],[order_date]],"mmmm")</f>
        <v>November</v>
      </c>
      <c r="P41002" t="str">
        <f>IF(pizza_sales[[#This Row],[unit_price]]&lt;=16.49,"low","high")</f>
        <v>low</v>
      </c>
    </row>
    <row r="41003" spans="1:16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11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  <c r="M41003">
        <f>HOUR(pizza_sales[[#This Row],[order_time]])</f>
        <v>16</v>
      </c>
      <c r="N41003" t="str">
        <f>TEXT(pizza_sales[[#This Row],[order_date]],"dddd")</f>
        <v>Wednesday</v>
      </c>
      <c r="O41003" t="str">
        <f>TEXT(pizza_sales[[#This Row],[order_date]],"mmmm")</f>
        <v>November</v>
      </c>
      <c r="P41003" t="str">
        <f>IF(pizza_sales[[#This Row],[unit_price]]&lt;=16.49,"low","high")</f>
        <v>low</v>
      </c>
    </row>
    <row r="41004" spans="1:16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11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  <c r="M41004">
        <f>HOUR(pizza_sales[[#This Row],[order_time]])</f>
        <v>16</v>
      </c>
      <c r="N41004" t="str">
        <f>TEXT(pizza_sales[[#This Row],[order_date]],"dddd")</f>
        <v>Wednesday</v>
      </c>
      <c r="O41004" t="str">
        <f>TEXT(pizza_sales[[#This Row],[order_date]],"mmmm")</f>
        <v>November</v>
      </c>
      <c r="P41004" t="str">
        <f>IF(pizza_sales[[#This Row],[unit_price]]&lt;=16.49,"low","high")</f>
        <v>low</v>
      </c>
    </row>
    <row r="41005" spans="1:16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11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  <c r="M41005">
        <f>HOUR(pizza_sales[[#This Row],[order_time]])</f>
        <v>16</v>
      </c>
      <c r="N41005" t="str">
        <f>TEXT(pizza_sales[[#This Row],[order_date]],"dddd")</f>
        <v>Wednesday</v>
      </c>
      <c r="O41005" t="str">
        <f>TEXT(pizza_sales[[#This Row],[order_date]],"mmmm")</f>
        <v>November</v>
      </c>
      <c r="P41005" t="str">
        <f>IF(pizza_sales[[#This Row],[unit_price]]&lt;=16.49,"low","high")</f>
        <v>high</v>
      </c>
    </row>
    <row r="41006" spans="1:16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11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  <c r="M41006">
        <f>HOUR(pizza_sales[[#This Row],[order_time]])</f>
        <v>17</v>
      </c>
      <c r="N41006" t="str">
        <f>TEXT(pizza_sales[[#This Row],[order_date]],"dddd")</f>
        <v>Wednesday</v>
      </c>
      <c r="O41006" t="str">
        <f>TEXT(pizza_sales[[#This Row],[order_date]],"mmmm")</f>
        <v>November</v>
      </c>
      <c r="P41006" t="str">
        <f>IF(pizza_sales[[#This Row],[unit_price]]&lt;=16.49,"low","high")</f>
        <v>low</v>
      </c>
    </row>
    <row r="41007" spans="1:16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11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  <c r="M41007">
        <f>HOUR(pizza_sales[[#This Row],[order_time]])</f>
        <v>17</v>
      </c>
      <c r="N41007" t="str">
        <f>TEXT(pizza_sales[[#This Row],[order_date]],"dddd")</f>
        <v>Wednesday</v>
      </c>
      <c r="O41007" t="str">
        <f>TEXT(pizza_sales[[#This Row],[order_date]],"mmmm")</f>
        <v>November</v>
      </c>
      <c r="P41007" t="str">
        <f>IF(pizza_sales[[#This Row],[unit_price]]&lt;=16.49,"low","high")</f>
        <v>high</v>
      </c>
    </row>
    <row r="41008" spans="1:16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11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  <c r="M41008">
        <f>HOUR(pizza_sales[[#This Row],[order_time]])</f>
        <v>17</v>
      </c>
      <c r="N41008" t="str">
        <f>TEXT(pizza_sales[[#This Row],[order_date]],"dddd")</f>
        <v>Wednesday</v>
      </c>
      <c r="O41008" t="str">
        <f>TEXT(pizza_sales[[#This Row],[order_date]],"mmmm")</f>
        <v>November</v>
      </c>
      <c r="P41008" t="str">
        <f>IF(pizza_sales[[#This Row],[unit_price]]&lt;=16.49,"low","high")</f>
        <v>low</v>
      </c>
    </row>
    <row r="41009" spans="1:16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11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  <c r="M41009">
        <f>HOUR(pizza_sales[[#This Row],[order_time]])</f>
        <v>17</v>
      </c>
      <c r="N41009" t="str">
        <f>TEXT(pizza_sales[[#This Row],[order_date]],"dddd")</f>
        <v>Wednesday</v>
      </c>
      <c r="O41009" t="str">
        <f>TEXT(pizza_sales[[#This Row],[order_date]],"mmmm")</f>
        <v>November</v>
      </c>
      <c r="P41009" t="str">
        <f>IF(pizza_sales[[#This Row],[unit_price]]&lt;=16.49,"low","high")</f>
        <v>low</v>
      </c>
    </row>
    <row r="41010" spans="1:16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11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  <c r="M41010">
        <f>HOUR(pizza_sales[[#This Row],[order_time]])</f>
        <v>17</v>
      </c>
      <c r="N41010" t="str">
        <f>TEXT(pizza_sales[[#This Row],[order_date]],"dddd")</f>
        <v>Wednesday</v>
      </c>
      <c r="O41010" t="str">
        <f>TEXT(pizza_sales[[#This Row],[order_date]],"mmmm")</f>
        <v>November</v>
      </c>
      <c r="P41010" t="str">
        <f>IF(pizza_sales[[#This Row],[unit_price]]&lt;=16.49,"low","high")</f>
        <v>high</v>
      </c>
    </row>
    <row r="41011" spans="1:16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11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  <c r="M41011">
        <f>HOUR(pizza_sales[[#This Row],[order_time]])</f>
        <v>17</v>
      </c>
      <c r="N41011" t="str">
        <f>TEXT(pizza_sales[[#This Row],[order_date]],"dddd")</f>
        <v>Wednesday</v>
      </c>
      <c r="O41011" t="str">
        <f>TEXT(pizza_sales[[#This Row],[order_date]],"mmmm")</f>
        <v>November</v>
      </c>
      <c r="P41011" t="str">
        <f>IF(pizza_sales[[#This Row],[unit_price]]&lt;=16.49,"low","high")</f>
        <v>high</v>
      </c>
    </row>
    <row r="41012" spans="1:16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11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  <c r="M41012">
        <f>HOUR(pizza_sales[[#This Row],[order_time]])</f>
        <v>17</v>
      </c>
      <c r="N41012" t="str">
        <f>TEXT(pizza_sales[[#This Row],[order_date]],"dddd")</f>
        <v>Wednesday</v>
      </c>
      <c r="O41012" t="str">
        <f>TEXT(pizza_sales[[#This Row],[order_date]],"mmmm")</f>
        <v>November</v>
      </c>
      <c r="P41012" t="str">
        <f>IF(pizza_sales[[#This Row],[unit_price]]&lt;=16.49,"low","high")</f>
        <v>high</v>
      </c>
    </row>
    <row r="41013" spans="1:16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11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  <c r="M41013">
        <f>HOUR(pizza_sales[[#This Row],[order_time]])</f>
        <v>17</v>
      </c>
      <c r="N41013" t="str">
        <f>TEXT(pizza_sales[[#This Row],[order_date]],"dddd")</f>
        <v>Wednesday</v>
      </c>
      <c r="O41013" t="str">
        <f>TEXT(pizza_sales[[#This Row],[order_date]],"mmmm")</f>
        <v>November</v>
      </c>
      <c r="P41013" t="str">
        <f>IF(pizza_sales[[#This Row],[unit_price]]&lt;=16.49,"low","high")</f>
        <v>low</v>
      </c>
    </row>
    <row r="41014" spans="1:16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11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  <c r="M41014">
        <f>HOUR(pizza_sales[[#This Row],[order_time]])</f>
        <v>17</v>
      </c>
      <c r="N41014" t="str">
        <f>TEXT(pizza_sales[[#This Row],[order_date]],"dddd")</f>
        <v>Wednesday</v>
      </c>
      <c r="O41014" t="str">
        <f>TEXT(pizza_sales[[#This Row],[order_date]],"mmmm")</f>
        <v>November</v>
      </c>
      <c r="P41014" t="str">
        <f>IF(pizza_sales[[#This Row],[unit_price]]&lt;=16.49,"low","high")</f>
        <v>high</v>
      </c>
    </row>
    <row r="41015" spans="1:16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11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  <c r="M41015">
        <f>HOUR(pizza_sales[[#This Row],[order_time]])</f>
        <v>17</v>
      </c>
      <c r="N41015" t="str">
        <f>TEXT(pizza_sales[[#This Row],[order_date]],"dddd")</f>
        <v>Wednesday</v>
      </c>
      <c r="O41015" t="str">
        <f>TEXT(pizza_sales[[#This Row],[order_date]],"mmmm")</f>
        <v>November</v>
      </c>
      <c r="P41015" t="str">
        <f>IF(pizza_sales[[#This Row],[unit_price]]&lt;=16.49,"low","high")</f>
        <v>high</v>
      </c>
    </row>
    <row r="41016" spans="1:16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11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  <c r="M41016">
        <f>HOUR(pizza_sales[[#This Row],[order_time]])</f>
        <v>18</v>
      </c>
      <c r="N41016" t="str">
        <f>TEXT(pizza_sales[[#This Row],[order_date]],"dddd")</f>
        <v>Wednesday</v>
      </c>
      <c r="O41016" t="str">
        <f>TEXT(pizza_sales[[#This Row],[order_date]],"mmmm")</f>
        <v>November</v>
      </c>
      <c r="P41016" t="str">
        <f>IF(pizza_sales[[#This Row],[unit_price]]&lt;=16.49,"low","high")</f>
        <v>low</v>
      </c>
    </row>
    <row r="41017" spans="1:16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11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  <c r="M41017">
        <f>HOUR(pizza_sales[[#This Row],[order_time]])</f>
        <v>18</v>
      </c>
      <c r="N41017" t="str">
        <f>TEXT(pizza_sales[[#This Row],[order_date]],"dddd")</f>
        <v>Wednesday</v>
      </c>
      <c r="O41017" t="str">
        <f>TEXT(pizza_sales[[#This Row],[order_date]],"mmmm")</f>
        <v>November</v>
      </c>
      <c r="P41017" t="str">
        <f>IF(pizza_sales[[#This Row],[unit_price]]&lt;=16.49,"low","high")</f>
        <v>high</v>
      </c>
    </row>
    <row r="41018" spans="1:16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11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  <c r="M41018">
        <f>HOUR(pizza_sales[[#This Row],[order_time]])</f>
        <v>18</v>
      </c>
      <c r="N41018" t="str">
        <f>TEXT(pizza_sales[[#This Row],[order_date]],"dddd")</f>
        <v>Wednesday</v>
      </c>
      <c r="O41018" t="str">
        <f>TEXT(pizza_sales[[#This Row],[order_date]],"mmmm")</f>
        <v>November</v>
      </c>
      <c r="P41018" t="str">
        <f>IF(pizza_sales[[#This Row],[unit_price]]&lt;=16.49,"low","high")</f>
        <v>high</v>
      </c>
    </row>
    <row r="41019" spans="1:16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11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  <c r="M41019">
        <f>HOUR(pizza_sales[[#This Row],[order_time]])</f>
        <v>18</v>
      </c>
      <c r="N41019" t="str">
        <f>TEXT(pizza_sales[[#This Row],[order_date]],"dddd")</f>
        <v>Wednesday</v>
      </c>
      <c r="O41019" t="str">
        <f>TEXT(pizza_sales[[#This Row],[order_date]],"mmmm")</f>
        <v>November</v>
      </c>
      <c r="P41019" t="str">
        <f>IF(pizza_sales[[#This Row],[unit_price]]&lt;=16.49,"low","high")</f>
        <v>high</v>
      </c>
    </row>
    <row r="41020" spans="1:16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11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  <c r="M41020">
        <f>HOUR(pizza_sales[[#This Row],[order_time]])</f>
        <v>18</v>
      </c>
      <c r="N41020" t="str">
        <f>TEXT(pizza_sales[[#This Row],[order_date]],"dddd")</f>
        <v>Wednesday</v>
      </c>
      <c r="O41020" t="str">
        <f>TEXT(pizza_sales[[#This Row],[order_date]],"mmmm")</f>
        <v>November</v>
      </c>
      <c r="P41020" t="str">
        <f>IF(pizza_sales[[#This Row],[unit_price]]&lt;=16.49,"low","high")</f>
        <v>low</v>
      </c>
    </row>
    <row r="41021" spans="1:16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11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  <c r="M41021">
        <f>HOUR(pizza_sales[[#This Row],[order_time]])</f>
        <v>18</v>
      </c>
      <c r="N41021" t="str">
        <f>TEXT(pizza_sales[[#This Row],[order_date]],"dddd")</f>
        <v>Wednesday</v>
      </c>
      <c r="O41021" t="str">
        <f>TEXT(pizza_sales[[#This Row],[order_date]],"mmmm")</f>
        <v>November</v>
      </c>
      <c r="P41021" t="str">
        <f>IF(pizza_sales[[#This Row],[unit_price]]&lt;=16.49,"low","high")</f>
        <v>high</v>
      </c>
    </row>
    <row r="41022" spans="1:16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11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  <c r="M41022">
        <f>HOUR(pizza_sales[[#This Row],[order_time]])</f>
        <v>18</v>
      </c>
      <c r="N41022" t="str">
        <f>TEXT(pizza_sales[[#This Row],[order_date]],"dddd")</f>
        <v>Wednesday</v>
      </c>
      <c r="O41022" t="str">
        <f>TEXT(pizza_sales[[#This Row],[order_date]],"mmmm")</f>
        <v>November</v>
      </c>
      <c r="P41022" t="str">
        <f>IF(pizza_sales[[#This Row],[unit_price]]&lt;=16.49,"low","high")</f>
        <v>low</v>
      </c>
    </row>
    <row r="41023" spans="1:16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11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  <c r="M41023">
        <f>HOUR(pizza_sales[[#This Row],[order_time]])</f>
        <v>18</v>
      </c>
      <c r="N41023" t="str">
        <f>TEXT(pizza_sales[[#This Row],[order_date]],"dddd")</f>
        <v>Wednesday</v>
      </c>
      <c r="O41023" t="str">
        <f>TEXT(pizza_sales[[#This Row],[order_date]],"mmmm")</f>
        <v>November</v>
      </c>
      <c r="P41023" t="str">
        <f>IF(pizza_sales[[#This Row],[unit_price]]&lt;=16.49,"low","high")</f>
        <v>low</v>
      </c>
    </row>
    <row r="41024" spans="1:16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11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  <c r="M41024">
        <f>HOUR(pizza_sales[[#This Row],[order_time]])</f>
        <v>18</v>
      </c>
      <c r="N41024" t="str">
        <f>TEXT(pizza_sales[[#This Row],[order_date]],"dddd")</f>
        <v>Wednesday</v>
      </c>
      <c r="O41024" t="str">
        <f>TEXT(pizza_sales[[#This Row],[order_date]],"mmmm")</f>
        <v>November</v>
      </c>
      <c r="P41024" t="str">
        <f>IF(pizza_sales[[#This Row],[unit_price]]&lt;=16.49,"low","high")</f>
        <v>low</v>
      </c>
    </row>
    <row r="41025" spans="1:16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11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  <c r="M41025">
        <f>HOUR(pizza_sales[[#This Row],[order_time]])</f>
        <v>18</v>
      </c>
      <c r="N41025" t="str">
        <f>TEXT(pizza_sales[[#This Row],[order_date]],"dddd")</f>
        <v>Wednesday</v>
      </c>
      <c r="O41025" t="str">
        <f>TEXT(pizza_sales[[#This Row],[order_date]],"mmmm")</f>
        <v>November</v>
      </c>
      <c r="P41025" t="str">
        <f>IF(pizza_sales[[#This Row],[unit_price]]&lt;=16.49,"low","high")</f>
        <v>high</v>
      </c>
    </row>
    <row r="41026" spans="1:16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11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  <c r="M41026">
        <f>HOUR(pizza_sales[[#This Row],[order_time]])</f>
        <v>18</v>
      </c>
      <c r="N41026" t="str">
        <f>TEXT(pizza_sales[[#This Row],[order_date]],"dddd")</f>
        <v>Wednesday</v>
      </c>
      <c r="O41026" t="str">
        <f>TEXT(pizza_sales[[#This Row],[order_date]],"mmmm")</f>
        <v>November</v>
      </c>
      <c r="P41026" t="str">
        <f>IF(pizza_sales[[#This Row],[unit_price]]&lt;=16.49,"low","high")</f>
        <v>high</v>
      </c>
    </row>
    <row r="41027" spans="1:16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11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  <c r="M41027">
        <f>HOUR(pizza_sales[[#This Row],[order_time]])</f>
        <v>18</v>
      </c>
      <c r="N41027" t="str">
        <f>TEXT(pizza_sales[[#This Row],[order_date]],"dddd")</f>
        <v>Wednesday</v>
      </c>
      <c r="O41027" t="str">
        <f>TEXT(pizza_sales[[#This Row],[order_date]],"mmmm")</f>
        <v>November</v>
      </c>
      <c r="P41027" t="str">
        <f>IF(pizza_sales[[#This Row],[unit_price]]&lt;=16.49,"low","high")</f>
        <v>low</v>
      </c>
    </row>
    <row r="41028" spans="1:16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11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  <c r="M41028">
        <f>HOUR(pizza_sales[[#This Row],[order_time]])</f>
        <v>18</v>
      </c>
      <c r="N41028" t="str">
        <f>TEXT(pizza_sales[[#This Row],[order_date]],"dddd")</f>
        <v>Wednesday</v>
      </c>
      <c r="O41028" t="str">
        <f>TEXT(pizza_sales[[#This Row],[order_date]],"mmmm")</f>
        <v>November</v>
      </c>
      <c r="P41028" t="str">
        <f>IF(pizza_sales[[#This Row],[unit_price]]&lt;=16.49,"low","high")</f>
        <v>high</v>
      </c>
    </row>
    <row r="41029" spans="1:16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11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  <c r="M41029">
        <f>HOUR(pizza_sales[[#This Row],[order_time]])</f>
        <v>18</v>
      </c>
      <c r="N41029" t="str">
        <f>TEXT(pizza_sales[[#This Row],[order_date]],"dddd")</f>
        <v>Wednesday</v>
      </c>
      <c r="O41029" t="str">
        <f>TEXT(pizza_sales[[#This Row],[order_date]],"mmmm")</f>
        <v>November</v>
      </c>
      <c r="P41029" t="str">
        <f>IF(pizza_sales[[#This Row],[unit_price]]&lt;=16.49,"low","high")</f>
        <v>low</v>
      </c>
    </row>
    <row r="41030" spans="1:16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11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  <c r="M41030">
        <f>HOUR(pizza_sales[[#This Row],[order_time]])</f>
        <v>18</v>
      </c>
      <c r="N41030" t="str">
        <f>TEXT(pizza_sales[[#This Row],[order_date]],"dddd")</f>
        <v>Wednesday</v>
      </c>
      <c r="O41030" t="str">
        <f>TEXT(pizza_sales[[#This Row],[order_date]],"mmmm")</f>
        <v>November</v>
      </c>
      <c r="P41030" t="str">
        <f>IF(pizza_sales[[#This Row],[unit_price]]&lt;=16.49,"low","high")</f>
        <v>high</v>
      </c>
    </row>
    <row r="41031" spans="1:16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11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  <c r="M41031">
        <f>HOUR(pizza_sales[[#This Row],[order_time]])</f>
        <v>18</v>
      </c>
      <c r="N41031" t="str">
        <f>TEXT(pizza_sales[[#This Row],[order_date]],"dddd")</f>
        <v>Wednesday</v>
      </c>
      <c r="O41031" t="str">
        <f>TEXT(pizza_sales[[#This Row],[order_date]],"mmmm")</f>
        <v>November</v>
      </c>
      <c r="P41031" t="str">
        <f>IF(pizza_sales[[#This Row],[unit_price]]&lt;=16.49,"low","high")</f>
        <v>high</v>
      </c>
    </row>
    <row r="41032" spans="1:16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11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  <c r="M41032">
        <f>HOUR(pizza_sales[[#This Row],[order_time]])</f>
        <v>18</v>
      </c>
      <c r="N41032" t="str">
        <f>TEXT(pizza_sales[[#This Row],[order_date]],"dddd")</f>
        <v>Wednesday</v>
      </c>
      <c r="O41032" t="str">
        <f>TEXT(pizza_sales[[#This Row],[order_date]],"mmmm")</f>
        <v>November</v>
      </c>
      <c r="P41032" t="str">
        <f>IF(pizza_sales[[#This Row],[unit_price]]&lt;=16.49,"low","high")</f>
        <v>low</v>
      </c>
    </row>
    <row r="41033" spans="1:16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11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  <c r="M41033">
        <f>HOUR(pizza_sales[[#This Row],[order_time]])</f>
        <v>18</v>
      </c>
      <c r="N41033" t="str">
        <f>TEXT(pizza_sales[[#This Row],[order_date]],"dddd")</f>
        <v>Wednesday</v>
      </c>
      <c r="O41033" t="str">
        <f>TEXT(pizza_sales[[#This Row],[order_date]],"mmmm")</f>
        <v>November</v>
      </c>
      <c r="P41033" t="str">
        <f>IF(pizza_sales[[#This Row],[unit_price]]&lt;=16.49,"low","high")</f>
        <v>low</v>
      </c>
    </row>
    <row r="41034" spans="1:16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11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  <c r="M41034">
        <f>HOUR(pizza_sales[[#This Row],[order_time]])</f>
        <v>18</v>
      </c>
      <c r="N41034" t="str">
        <f>TEXT(pizza_sales[[#This Row],[order_date]],"dddd")</f>
        <v>Wednesday</v>
      </c>
      <c r="O41034" t="str">
        <f>TEXT(pizza_sales[[#This Row],[order_date]],"mmmm")</f>
        <v>November</v>
      </c>
      <c r="P41034" t="str">
        <f>IF(pizza_sales[[#This Row],[unit_price]]&lt;=16.49,"low","high")</f>
        <v>low</v>
      </c>
    </row>
    <row r="41035" spans="1:16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11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  <c r="M41035">
        <f>HOUR(pizza_sales[[#This Row],[order_time]])</f>
        <v>18</v>
      </c>
      <c r="N41035" t="str">
        <f>TEXT(pizza_sales[[#This Row],[order_date]],"dddd")</f>
        <v>Wednesday</v>
      </c>
      <c r="O41035" t="str">
        <f>TEXT(pizza_sales[[#This Row],[order_date]],"mmmm")</f>
        <v>November</v>
      </c>
      <c r="P41035" t="str">
        <f>IF(pizza_sales[[#This Row],[unit_price]]&lt;=16.49,"low","high")</f>
        <v>high</v>
      </c>
    </row>
    <row r="41036" spans="1:16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11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  <c r="M41036">
        <f>HOUR(pizza_sales[[#This Row],[order_time]])</f>
        <v>18</v>
      </c>
      <c r="N41036" t="str">
        <f>TEXT(pizza_sales[[#This Row],[order_date]],"dddd")</f>
        <v>Wednesday</v>
      </c>
      <c r="O41036" t="str">
        <f>TEXT(pizza_sales[[#This Row],[order_date]],"mmmm")</f>
        <v>November</v>
      </c>
      <c r="P41036" t="str">
        <f>IF(pizza_sales[[#This Row],[unit_price]]&lt;=16.49,"low","high")</f>
        <v>low</v>
      </c>
    </row>
    <row r="41037" spans="1:16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11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  <c r="M41037">
        <f>HOUR(pizza_sales[[#This Row],[order_time]])</f>
        <v>18</v>
      </c>
      <c r="N41037" t="str">
        <f>TEXT(pizza_sales[[#This Row],[order_date]],"dddd")</f>
        <v>Wednesday</v>
      </c>
      <c r="O41037" t="str">
        <f>TEXT(pizza_sales[[#This Row],[order_date]],"mmmm")</f>
        <v>November</v>
      </c>
      <c r="P41037" t="str">
        <f>IF(pizza_sales[[#This Row],[unit_price]]&lt;=16.49,"low","high")</f>
        <v>high</v>
      </c>
    </row>
    <row r="41038" spans="1:16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11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  <c r="M41038">
        <f>HOUR(pizza_sales[[#This Row],[order_time]])</f>
        <v>18</v>
      </c>
      <c r="N41038" t="str">
        <f>TEXT(pizza_sales[[#This Row],[order_date]],"dddd")</f>
        <v>Wednesday</v>
      </c>
      <c r="O41038" t="str">
        <f>TEXT(pizza_sales[[#This Row],[order_date]],"mmmm")</f>
        <v>November</v>
      </c>
      <c r="P41038" t="str">
        <f>IF(pizza_sales[[#This Row],[unit_price]]&lt;=16.49,"low","high")</f>
        <v>high</v>
      </c>
    </row>
    <row r="41039" spans="1:16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11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  <c r="M41039">
        <f>HOUR(pizza_sales[[#This Row],[order_time]])</f>
        <v>18</v>
      </c>
      <c r="N41039" t="str">
        <f>TEXT(pizza_sales[[#This Row],[order_date]],"dddd")</f>
        <v>Wednesday</v>
      </c>
      <c r="O41039" t="str">
        <f>TEXT(pizza_sales[[#This Row],[order_date]],"mmmm")</f>
        <v>November</v>
      </c>
      <c r="P41039" t="str">
        <f>IF(pizza_sales[[#This Row],[unit_price]]&lt;=16.49,"low","high")</f>
        <v>high</v>
      </c>
    </row>
    <row r="41040" spans="1:16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11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  <c r="M41040">
        <f>HOUR(pizza_sales[[#This Row],[order_time]])</f>
        <v>19</v>
      </c>
      <c r="N41040" t="str">
        <f>TEXT(pizza_sales[[#This Row],[order_date]],"dddd")</f>
        <v>Wednesday</v>
      </c>
      <c r="O41040" t="str">
        <f>TEXT(pizza_sales[[#This Row],[order_date]],"mmmm")</f>
        <v>November</v>
      </c>
      <c r="P41040" t="str">
        <f>IF(pizza_sales[[#This Row],[unit_price]]&lt;=16.49,"low","high")</f>
        <v>low</v>
      </c>
    </row>
    <row r="41041" spans="1:16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11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  <c r="M41041">
        <f>HOUR(pizza_sales[[#This Row],[order_time]])</f>
        <v>19</v>
      </c>
      <c r="N41041" t="str">
        <f>TEXT(pizza_sales[[#This Row],[order_date]],"dddd")</f>
        <v>Wednesday</v>
      </c>
      <c r="O41041" t="str">
        <f>TEXT(pizza_sales[[#This Row],[order_date]],"mmmm")</f>
        <v>November</v>
      </c>
      <c r="P41041" t="str">
        <f>IF(pizza_sales[[#This Row],[unit_price]]&lt;=16.49,"low","high")</f>
        <v>high</v>
      </c>
    </row>
    <row r="41042" spans="1:16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11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  <c r="M41042">
        <f>HOUR(pizza_sales[[#This Row],[order_time]])</f>
        <v>19</v>
      </c>
      <c r="N41042" t="str">
        <f>TEXT(pizza_sales[[#This Row],[order_date]],"dddd")</f>
        <v>Wednesday</v>
      </c>
      <c r="O41042" t="str">
        <f>TEXT(pizza_sales[[#This Row],[order_date]],"mmmm")</f>
        <v>November</v>
      </c>
      <c r="P41042" t="str">
        <f>IF(pizza_sales[[#This Row],[unit_price]]&lt;=16.49,"low","high")</f>
        <v>high</v>
      </c>
    </row>
    <row r="41043" spans="1:16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11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  <c r="M41043">
        <f>HOUR(pizza_sales[[#This Row],[order_time]])</f>
        <v>19</v>
      </c>
      <c r="N41043" t="str">
        <f>TEXT(pizza_sales[[#This Row],[order_date]],"dddd")</f>
        <v>Wednesday</v>
      </c>
      <c r="O41043" t="str">
        <f>TEXT(pizza_sales[[#This Row],[order_date]],"mmmm")</f>
        <v>November</v>
      </c>
      <c r="P41043" t="str">
        <f>IF(pizza_sales[[#This Row],[unit_price]]&lt;=16.49,"low","high")</f>
        <v>low</v>
      </c>
    </row>
    <row r="41044" spans="1:16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11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  <c r="M41044">
        <f>HOUR(pizza_sales[[#This Row],[order_time]])</f>
        <v>19</v>
      </c>
      <c r="N41044" t="str">
        <f>TEXT(pizza_sales[[#This Row],[order_date]],"dddd")</f>
        <v>Wednesday</v>
      </c>
      <c r="O41044" t="str">
        <f>TEXT(pizza_sales[[#This Row],[order_date]],"mmmm")</f>
        <v>November</v>
      </c>
      <c r="P41044" t="str">
        <f>IF(pizza_sales[[#This Row],[unit_price]]&lt;=16.49,"low","high")</f>
        <v>low</v>
      </c>
    </row>
    <row r="41045" spans="1:16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11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  <c r="M41045">
        <f>HOUR(pizza_sales[[#This Row],[order_time]])</f>
        <v>19</v>
      </c>
      <c r="N41045" t="str">
        <f>TEXT(pizza_sales[[#This Row],[order_date]],"dddd")</f>
        <v>Wednesday</v>
      </c>
      <c r="O41045" t="str">
        <f>TEXT(pizza_sales[[#This Row],[order_date]],"mmmm")</f>
        <v>November</v>
      </c>
      <c r="P41045" t="str">
        <f>IF(pizza_sales[[#This Row],[unit_price]]&lt;=16.49,"low","high")</f>
        <v>low</v>
      </c>
    </row>
    <row r="41046" spans="1:16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11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  <c r="M41046">
        <f>HOUR(pizza_sales[[#This Row],[order_time]])</f>
        <v>19</v>
      </c>
      <c r="N41046" t="str">
        <f>TEXT(pizza_sales[[#This Row],[order_date]],"dddd")</f>
        <v>Wednesday</v>
      </c>
      <c r="O41046" t="str">
        <f>TEXT(pizza_sales[[#This Row],[order_date]],"mmmm")</f>
        <v>November</v>
      </c>
      <c r="P41046" t="str">
        <f>IF(pizza_sales[[#This Row],[unit_price]]&lt;=16.49,"low","high")</f>
        <v>low</v>
      </c>
    </row>
    <row r="41047" spans="1:16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11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  <c r="M41047">
        <f>HOUR(pizza_sales[[#This Row],[order_time]])</f>
        <v>19</v>
      </c>
      <c r="N41047" t="str">
        <f>TEXT(pizza_sales[[#This Row],[order_date]],"dddd")</f>
        <v>Wednesday</v>
      </c>
      <c r="O41047" t="str">
        <f>TEXT(pizza_sales[[#This Row],[order_date]],"mmmm")</f>
        <v>November</v>
      </c>
      <c r="P41047" t="str">
        <f>IF(pizza_sales[[#This Row],[unit_price]]&lt;=16.49,"low","high")</f>
        <v>low</v>
      </c>
    </row>
    <row r="41048" spans="1:16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11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  <c r="M41048">
        <f>HOUR(pizza_sales[[#This Row],[order_time]])</f>
        <v>19</v>
      </c>
      <c r="N41048" t="str">
        <f>TEXT(pizza_sales[[#This Row],[order_date]],"dddd")</f>
        <v>Wednesday</v>
      </c>
      <c r="O41048" t="str">
        <f>TEXT(pizza_sales[[#This Row],[order_date]],"mmmm")</f>
        <v>November</v>
      </c>
      <c r="P41048" t="str">
        <f>IF(pizza_sales[[#This Row],[unit_price]]&lt;=16.49,"low","high")</f>
        <v>high</v>
      </c>
    </row>
    <row r="41049" spans="1:16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11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  <c r="M41049">
        <f>HOUR(pizza_sales[[#This Row],[order_time]])</f>
        <v>20</v>
      </c>
      <c r="N41049" t="str">
        <f>TEXT(pizza_sales[[#This Row],[order_date]],"dddd")</f>
        <v>Wednesday</v>
      </c>
      <c r="O41049" t="str">
        <f>TEXT(pizza_sales[[#This Row],[order_date]],"mmmm")</f>
        <v>November</v>
      </c>
      <c r="P41049" t="str">
        <f>IF(pizza_sales[[#This Row],[unit_price]]&lt;=16.49,"low","high")</f>
        <v>high</v>
      </c>
    </row>
    <row r="41050" spans="1:16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11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  <c r="M41050">
        <f>HOUR(pizza_sales[[#This Row],[order_time]])</f>
        <v>20</v>
      </c>
      <c r="N41050" t="str">
        <f>TEXT(pizza_sales[[#This Row],[order_date]],"dddd")</f>
        <v>Wednesday</v>
      </c>
      <c r="O41050" t="str">
        <f>TEXT(pizza_sales[[#This Row],[order_date]],"mmmm")</f>
        <v>November</v>
      </c>
      <c r="P41050" t="str">
        <f>IF(pizza_sales[[#This Row],[unit_price]]&lt;=16.49,"low","high")</f>
        <v>low</v>
      </c>
    </row>
    <row r="41051" spans="1:16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11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  <c r="M41051">
        <f>HOUR(pizza_sales[[#This Row],[order_time]])</f>
        <v>20</v>
      </c>
      <c r="N41051" t="str">
        <f>TEXT(pizza_sales[[#This Row],[order_date]],"dddd")</f>
        <v>Wednesday</v>
      </c>
      <c r="O41051" t="str">
        <f>TEXT(pizza_sales[[#This Row],[order_date]],"mmmm")</f>
        <v>November</v>
      </c>
      <c r="P41051" t="str">
        <f>IF(pizza_sales[[#This Row],[unit_price]]&lt;=16.49,"low","high")</f>
        <v>high</v>
      </c>
    </row>
    <row r="41052" spans="1:16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11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  <c r="M41052">
        <f>HOUR(pizza_sales[[#This Row],[order_time]])</f>
        <v>20</v>
      </c>
      <c r="N41052" t="str">
        <f>TEXT(pizza_sales[[#This Row],[order_date]],"dddd")</f>
        <v>Wednesday</v>
      </c>
      <c r="O41052" t="str">
        <f>TEXT(pizza_sales[[#This Row],[order_date]],"mmmm")</f>
        <v>November</v>
      </c>
      <c r="P41052" t="str">
        <f>IF(pizza_sales[[#This Row],[unit_price]]&lt;=16.49,"low","high")</f>
        <v>high</v>
      </c>
    </row>
    <row r="41053" spans="1:16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11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  <c r="M41053">
        <f>HOUR(pizza_sales[[#This Row],[order_time]])</f>
        <v>20</v>
      </c>
      <c r="N41053" t="str">
        <f>TEXT(pizza_sales[[#This Row],[order_date]],"dddd")</f>
        <v>Wednesday</v>
      </c>
      <c r="O41053" t="str">
        <f>TEXT(pizza_sales[[#This Row],[order_date]],"mmmm")</f>
        <v>November</v>
      </c>
      <c r="P41053" t="str">
        <f>IF(pizza_sales[[#This Row],[unit_price]]&lt;=16.49,"low","high")</f>
        <v>low</v>
      </c>
    </row>
    <row r="41054" spans="1:16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11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  <c r="M41054">
        <f>HOUR(pizza_sales[[#This Row],[order_time]])</f>
        <v>20</v>
      </c>
      <c r="N41054" t="str">
        <f>TEXT(pizza_sales[[#This Row],[order_date]],"dddd")</f>
        <v>Wednesday</v>
      </c>
      <c r="O41054" t="str">
        <f>TEXT(pizza_sales[[#This Row],[order_date]],"mmmm")</f>
        <v>November</v>
      </c>
      <c r="P41054" t="str">
        <f>IF(pizza_sales[[#This Row],[unit_price]]&lt;=16.49,"low","high")</f>
        <v>high</v>
      </c>
    </row>
    <row r="41055" spans="1:16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11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  <c r="M41055">
        <f>HOUR(pizza_sales[[#This Row],[order_time]])</f>
        <v>20</v>
      </c>
      <c r="N41055" t="str">
        <f>TEXT(pizza_sales[[#This Row],[order_date]],"dddd")</f>
        <v>Wednesday</v>
      </c>
      <c r="O41055" t="str">
        <f>TEXT(pizza_sales[[#This Row],[order_date]],"mmmm")</f>
        <v>November</v>
      </c>
      <c r="P41055" t="str">
        <f>IF(pizza_sales[[#This Row],[unit_price]]&lt;=16.49,"low","high")</f>
        <v>low</v>
      </c>
    </row>
    <row r="41056" spans="1:16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11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  <c r="M41056">
        <f>HOUR(pizza_sales[[#This Row],[order_time]])</f>
        <v>20</v>
      </c>
      <c r="N41056" t="str">
        <f>TEXT(pizza_sales[[#This Row],[order_date]],"dddd")</f>
        <v>Wednesday</v>
      </c>
      <c r="O41056" t="str">
        <f>TEXT(pizza_sales[[#This Row],[order_date]],"mmmm")</f>
        <v>November</v>
      </c>
      <c r="P41056" t="str">
        <f>IF(pizza_sales[[#This Row],[unit_price]]&lt;=16.49,"low","high")</f>
        <v>high</v>
      </c>
    </row>
    <row r="41057" spans="1:16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11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  <c r="M41057">
        <f>HOUR(pizza_sales[[#This Row],[order_time]])</f>
        <v>20</v>
      </c>
      <c r="N41057" t="str">
        <f>TEXT(pizza_sales[[#This Row],[order_date]],"dddd")</f>
        <v>Wednesday</v>
      </c>
      <c r="O41057" t="str">
        <f>TEXT(pizza_sales[[#This Row],[order_date]],"mmmm")</f>
        <v>November</v>
      </c>
      <c r="P41057" t="str">
        <f>IF(pizza_sales[[#This Row],[unit_price]]&lt;=16.49,"low","high")</f>
        <v>high</v>
      </c>
    </row>
    <row r="41058" spans="1:16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11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  <c r="M41058">
        <f>HOUR(pizza_sales[[#This Row],[order_time]])</f>
        <v>20</v>
      </c>
      <c r="N41058" t="str">
        <f>TEXT(pizza_sales[[#This Row],[order_date]],"dddd")</f>
        <v>Wednesday</v>
      </c>
      <c r="O41058" t="str">
        <f>TEXT(pizza_sales[[#This Row],[order_date]],"mmmm")</f>
        <v>November</v>
      </c>
      <c r="P41058" t="str">
        <f>IF(pizza_sales[[#This Row],[unit_price]]&lt;=16.49,"low","high")</f>
        <v>high</v>
      </c>
    </row>
    <row r="41059" spans="1:16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11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  <c r="M41059">
        <f>HOUR(pizza_sales[[#This Row],[order_time]])</f>
        <v>20</v>
      </c>
      <c r="N41059" t="str">
        <f>TEXT(pizza_sales[[#This Row],[order_date]],"dddd")</f>
        <v>Wednesday</v>
      </c>
      <c r="O41059" t="str">
        <f>TEXT(pizza_sales[[#This Row],[order_date]],"mmmm")</f>
        <v>November</v>
      </c>
      <c r="P41059" t="str">
        <f>IF(pizza_sales[[#This Row],[unit_price]]&lt;=16.49,"low","high")</f>
        <v>low</v>
      </c>
    </row>
    <row r="41060" spans="1:16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11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  <c r="M41060">
        <f>HOUR(pizza_sales[[#This Row],[order_time]])</f>
        <v>20</v>
      </c>
      <c r="N41060" t="str">
        <f>TEXT(pizza_sales[[#This Row],[order_date]],"dddd")</f>
        <v>Wednesday</v>
      </c>
      <c r="O41060" t="str">
        <f>TEXT(pizza_sales[[#This Row],[order_date]],"mmmm")</f>
        <v>November</v>
      </c>
      <c r="P41060" t="str">
        <f>IF(pizza_sales[[#This Row],[unit_price]]&lt;=16.49,"low","high")</f>
        <v>low</v>
      </c>
    </row>
    <row r="41061" spans="1:16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11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  <c r="M41061">
        <f>HOUR(pizza_sales[[#This Row],[order_time]])</f>
        <v>20</v>
      </c>
      <c r="N41061" t="str">
        <f>TEXT(pizza_sales[[#This Row],[order_date]],"dddd")</f>
        <v>Wednesday</v>
      </c>
      <c r="O41061" t="str">
        <f>TEXT(pizza_sales[[#This Row],[order_date]],"mmmm")</f>
        <v>November</v>
      </c>
      <c r="P41061" t="str">
        <f>IF(pizza_sales[[#This Row],[unit_price]]&lt;=16.49,"low","high")</f>
        <v>high</v>
      </c>
    </row>
    <row r="41062" spans="1:16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11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  <c r="M41062">
        <f>HOUR(pizza_sales[[#This Row],[order_time]])</f>
        <v>20</v>
      </c>
      <c r="N41062" t="str">
        <f>TEXT(pizza_sales[[#This Row],[order_date]],"dddd")</f>
        <v>Wednesday</v>
      </c>
      <c r="O41062" t="str">
        <f>TEXT(pizza_sales[[#This Row],[order_date]],"mmmm")</f>
        <v>November</v>
      </c>
      <c r="P41062" t="str">
        <f>IF(pizza_sales[[#This Row],[unit_price]]&lt;=16.49,"low","high")</f>
        <v>high</v>
      </c>
    </row>
    <row r="41063" spans="1:16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11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  <c r="M41063">
        <f>HOUR(pizza_sales[[#This Row],[order_time]])</f>
        <v>20</v>
      </c>
      <c r="N41063" t="str">
        <f>TEXT(pizza_sales[[#This Row],[order_date]],"dddd")</f>
        <v>Wednesday</v>
      </c>
      <c r="O41063" t="str">
        <f>TEXT(pizza_sales[[#This Row],[order_date]],"mmmm")</f>
        <v>November</v>
      </c>
      <c r="P41063" t="str">
        <f>IF(pizza_sales[[#This Row],[unit_price]]&lt;=16.49,"low","high")</f>
        <v>high</v>
      </c>
    </row>
    <row r="41064" spans="1:16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11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  <c r="M41064">
        <f>HOUR(pizza_sales[[#This Row],[order_time]])</f>
        <v>21</v>
      </c>
      <c r="N41064" t="str">
        <f>TEXT(pizza_sales[[#This Row],[order_date]],"dddd")</f>
        <v>Wednesday</v>
      </c>
      <c r="O41064" t="str">
        <f>TEXT(pizza_sales[[#This Row],[order_date]],"mmmm")</f>
        <v>November</v>
      </c>
      <c r="P41064" t="str">
        <f>IF(pizza_sales[[#This Row],[unit_price]]&lt;=16.49,"low","high")</f>
        <v>low</v>
      </c>
    </row>
    <row r="41065" spans="1:16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11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  <c r="M41065">
        <f>HOUR(pizza_sales[[#This Row],[order_time]])</f>
        <v>21</v>
      </c>
      <c r="N41065" t="str">
        <f>TEXT(pizza_sales[[#This Row],[order_date]],"dddd")</f>
        <v>Wednesday</v>
      </c>
      <c r="O41065" t="str">
        <f>TEXT(pizza_sales[[#This Row],[order_date]],"mmmm")</f>
        <v>November</v>
      </c>
      <c r="P41065" t="str">
        <f>IF(pizza_sales[[#This Row],[unit_price]]&lt;=16.49,"low","high")</f>
        <v>low</v>
      </c>
    </row>
    <row r="41066" spans="1:16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11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  <c r="M41066">
        <f>HOUR(pizza_sales[[#This Row],[order_time]])</f>
        <v>22</v>
      </c>
      <c r="N41066" t="str">
        <f>TEXT(pizza_sales[[#This Row],[order_date]],"dddd")</f>
        <v>Wednesday</v>
      </c>
      <c r="O41066" t="str">
        <f>TEXT(pizza_sales[[#This Row],[order_date]],"mmmm")</f>
        <v>November</v>
      </c>
      <c r="P41066" t="str">
        <f>IF(pizza_sales[[#This Row],[unit_price]]&lt;=16.49,"low","high")</f>
        <v>high</v>
      </c>
    </row>
    <row r="41067" spans="1:16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11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  <c r="M41067">
        <f>HOUR(pizza_sales[[#This Row],[order_time]])</f>
        <v>22</v>
      </c>
      <c r="N41067" t="str">
        <f>TEXT(pizza_sales[[#This Row],[order_date]],"dddd")</f>
        <v>Wednesday</v>
      </c>
      <c r="O41067" t="str">
        <f>TEXT(pizza_sales[[#This Row],[order_date]],"mmmm")</f>
        <v>November</v>
      </c>
      <c r="P41067" t="str">
        <f>IF(pizza_sales[[#This Row],[unit_price]]&lt;=16.49,"low","high")</f>
        <v>low</v>
      </c>
    </row>
    <row r="41068" spans="1:16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11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  <c r="M41068">
        <f>HOUR(pizza_sales[[#This Row],[order_time]])</f>
        <v>22</v>
      </c>
      <c r="N41068" t="str">
        <f>TEXT(pizza_sales[[#This Row],[order_date]],"dddd")</f>
        <v>Wednesday</v>
      </c>
      <c r="O41068" t="str">
        <f>TEXT(pizza_sales[[#This Row],[order_date]],"mmmm")</f>
        <v>November</v>
      </c>
      <c r="P41068" t="str">
        <f>IF(pizza_sales[[#This Row],[unit_price]]&lt;=16.49,"low","high")</f>
        <v>high</v>
      </c>
    </row>
    <row r="41069" spans="1:16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11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  <c r="M41069">
        <f>HOUR(pizza_sales[[#This Row],[order_time]])</f>
        <v>22</v>
      </c>
      <c r="N41069" t="str">
        <f>TEXT(pizza_sales[[#This Row],[order_date]],"dddd")</f>
        <v>Wednesday</v>
      </c>
      <c r="O41069" t="str">
        <f>TEXT(pizza_sales[[#This Row],[order_date]],"mmmm")</f>
        <v>November</v>
      </c>
      <c r="P41069" t="str">
        <f>IF(pizza_sales[[#This Row],[unit_price]]&lt;=16.49,"low","high")</f>
        <v>high</v>
      </c>
    </row>
    <row r="41070" spans="1:16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11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  <c r="M41070">
        <f>HOUR(pizza_sales[[#This Row],[order_time]])</f>
        <v>22</v>
      </c>
      <c r="N41070" t="str">
        <f>TEXT(pizza_sales[[#This Row],[order_date]],"dddd")</f>
        <v>Wednesday</v>
      </c>
      <c r="O41070" t="str">
        <f>TEXT(pizza_sales[[#This Row],[order_date]],"mmmm")</f>
        <v>November</v>
      </c>
      <c r="P41070" t="str">
        <f>IF(pizza_sales[[#This Row],[unit_price]]&lt;=16.49,"low","high")</f>
        <v>low</v>
      </c>
    </row>
    <row r="41071" spans="1:16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11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  <c r="M41071">
        <f>HOUR(pizza_sales[[#This Row],[order_time]])</f>
        <v>11</v>
      </c>
      <c r="N41071" t="str">
        <f>TEXT(pizza_sales[[#This Row],[order_date]],"dddd")</f>
        <v>Thursday</v>
      </c>
      <c r="O41071" t="str">
        <f>TEXT(pizza_sales[[#This Row],[order_date]],"mmmm")</f>
        <v>November</v>
      </c>
      <c r="P41071" t="str">
        <f>IF(pizza_sales[[#This Row],[unit_price]]&lt;=16.49,"low","high")</f>
        <v>high</v>
      </c>
    </row>
    <row r="41072" spans="1:16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11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  <c r="M41072">
        <f>HOUR(pizza_sales[[#This Row],[order_time]])</f>
        <v>11</v>
      </c>
      <c r="N41072" t="str">
        <f>TEXT(pizza_sales[[#This Row],[order_date]],"dddd")</f>
        <v>Thursday</v>
      </c>
      <c r="O41072" t="str">
        <f>TEXT(pizza_sales[[#This Row],[order_date]],"mmmm")</f>
        <v>November</v>
      </c>
      <c r="P41072" t="str">
        <f>IF(pizza_sales[[#This Row],[unit_price]]&lt;=16.49,"low","high")</f>
        <v>high</v>
      </c>
    </row>
    <row r="41073" spans="1:16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11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  <c r="M41073">
        <f>HOUR(pizza_sales[[#This Row],[order_time]])</f>
        <v>11</v>
      </c>
      <c r="N41073" t="str">
        <f>TEXT(pizza_sales[[#This Row],[order_date]],"dddd")</f>
        <v>Thursday</v>
      </c>
      <c r="O41073" t="str">
        <f>TEXT(pizza_sales[[#This Row],[order_date]],"mmmm")</f>
        <v>November</v>
      </c>
      <c r="P41073" t="str">
        <f>IF(pizza_sales[[#This Row],[unit_price]]&lt;=16.49,"low","high")</f>
        <v>high</v>
      </c>
    </row>
    <row r="41074" spans="1:16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11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  <c r="M41074">
        <f>HOUR(pizza_sales[[#This Row],[order_time]])</f>
        <v>11</v>
      </c>
      <c r="N41074" t="str">
        <f>TEXT(pizza_sales[[#This Row],[order_date]],"dddd")</f>
        <v>Thursday</v>
      </c>
      <c r="O41074" t="str">
        <f>TEXT(pizza_sales[[#This Row],[order_date]],"mmmm")</f>
        <v>November</v>
      </c>
      <c r="P41074" t="str">
        <f>IF(pizza_sales[[#This Row],[unit_price]]&lt;=16.49,"low","high")</f>
        <v>high</v>
      </c>
    </row>
    <row r="41075" spans="1:16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11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  <c r="M41075">
        <f>HOUR(pizza_sales[[#This Row],[order_time]])</f>
        <v>11</v>
      </c>
      <c r="N41075" t="str">
        <f>TEXT(pizza_sales[[#This Row],[order_date]],"dddd")</f>
        <v>Thursday</v>
      </c>
      <c r="O41075" t="str">
        <f>TEXT(pizza_sales[[#This Row],[order_date]],"mmmm")</f>
        <v>November</v>
      </c>
      <c r="P41075" t="str">
        <f>IF(pizza_sales[[#This Row],[unit_price]]&lt;=16.49,"low","high")</f>
        <v>low</v>
      </c>
    </row>
    <row r="41076" spans="1:16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11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  <c r="M41076">
        <f>HOUR(pizza_sales[[#This Row],[order_time]])</f>
        <v>12</v>
      </c>
      <c r="N41076" t="str">
        <f>TEXT(pizza_sales[[#This Row],[order_date]],"dddd")</f>
        <v>Thursday</v>
      </c>
      <c r="O41076" t="str">
        <f>TEXT(pizza_sales[[#This Row],[order_date]],"mmmm")</f>
        <v>November</v>
      </c>
      <c r="P41076" t="str">
        <f>IF(pizza_sales[[#This Row],[unit_price]]&lt;=16.49,"low","high")</f>
        <v>low</v>
      </c>
    </row>
    <row r="41077" spans="1:16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11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  <c r="M41077">
        <f>HOUR(pizza_sales[[#This Row],[order_time]])</f>
        <v>12</v>
      </c>
      <c r="N41077" t="str">
        <f>TEXT(pizza_sales[[#This Row],[order_date]],"dddd")</f>
        <v>Thursday</v>
      </c>
      <c r="O41077" t="str">
        <f>TEXT(pizza_sales[[#This Row],[order_date]],"mmmm")</f>
        <v>November</v>
      </c>
      <c r="P41077" t="str">
        <f>IF(pizza_sales[[#This Row],[unit_price]]&lt;=16.49,"low","high")</f>
        <v>high</v>
      </c>
    </row>
    <row r="41078" spans="1:16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11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  <c r="M41078">
        <f>HOUR(pizza_sales[[#This Row],[order_time]])</f>
        <v>12</v>
      </c>
      <c r="N41078" t="str">
        <f>TEXT(pizza_sales[[#This Row],[order_date]],"dddd")</f>
        <v>Thursday</v>
      </c>
      <c r="O41078" t="str">
        <f>TEXT(pizza_sales[[#This Row],[order_date]],"mmmm")</f>
        <v>November</v>
      </c>
      <c r="P41078" t="str">
        <f>IF(pizza_sales[[#This Row],[unit_price]]&lt;=16.49,"low","high")</f>
        <v>low</v>
      </c>
    </row>
    <row r="41079" spans="1:16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11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  <c r="M41079">
        <f>HOUR(pizza_sales[[#This Row],[order_time]])</f>
        <v>12</v>
      </c>
      <c r="N41079" t="str">
        <f>TEXT(pizza_sales[[#This Row],[order_date]],"dddd")</f>
        <v>Thursday</v>
      </c>
      <c r="O41079" t="str">
        <f>TEXT(pizza_sales[[#This Row],[order_date]],"mmmm")</f>
        <v>November</v>
      </c>
      <c r="P41079" t="str">
        <f>IF(pizza_sales[[#This Row],[unit_price]]&lt;=16.49,"low","high")</f>
        <v>low</v>
      </c>
    </row>
    <row r="41080" spans="1:16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11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  <c r="M41080">
        <f>HOUR(pizza_sales[[#This Row],[order_time]])</f>
        <v>12</v>
      </c>
      <c r="N41080" t="str">
        <f>TEXT(pizza_sales[[#This Row],[order_date]],"dddd")</f>
        <v>Thursday</v>
      </c>
      <c r="O41080" t="str">
        <f>TEXT(pizza_sales[[#This Row],[order_date]],"mmmm")</f>
        <v>November</v>
      </c>
      <c r="P41080" t="str">
        <f>IF(pizza_sales[[#This Row],[unit_price]]&lt;=16.49,"low","high")</f>
        <v>high</v>
      </c>
    </row>
    <row r="41081" spans="1:16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11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  <c r="M41081">
        <f>HOUR(pizza_sales[[#This Row],[order_time]])</f>
        <v>12</v>
      </c>
      <c r="N41081" t="str">
        <f>TEXT(pizza_sales[[#This Row],[order_date]],"dddd")</f>
        <v>Thursday</v>
      </c>
      <c r="O41081" t="str">
        <f>TEXT(pizza_sales[[#This Row],[order_date]],"mmmm")</f>
        <v>November</v>
      </c>
      <c r="P41081" t="str">
        <f>IF(pizza_sales[[#This Row],[unit_price]]&lt;=16.49,"low","high")</f>
        <v>high</v>
      </c>
    </row>
    <row r="41082" spans="1:16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11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  <c r="M41082">
        <f>HOUR(pizza_sales[[#This Row],[order_time]])</f>
        <v>12</v>
      </c>
      <c r="N41082" t="str">
        <f>TEXT(pizza_sales[[#This Row],[order_date]],"dddd")</f>
        <v>Thursday</v>
      </c>
      <c r="O41082" t="str">
        <f>TEXT(pizza_sales[[#This Row],[order_date]],"mmmm")</f>
        <v>November</v>
      </c>
      <c r="P41082" t="str">
        <f>IF(pizza_sales[[#This Row],[unit_price]]&lt;=16.49,"low","high")</f>
        <v>high</v>
      </c>
    </row>
    <row r="41083" spans="1:16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11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  <c r="M41083">
        <f>HOUR(pizza_sales[[#This Row],[order_time]])</f>
        <v>12</v>
      </c>
      <c r="N41083" t="str">
        <f>TEXT(pizza_sales[[#This Row],[order_date]],"dddd")</f>
        <v>Thursday</v>
      </c>
      <c r="O41083" t="str">
        <f>TEXT(pizza_sales[[#This Row],[order_date]],"mmmm")</f>
        <v>November</v>
      </c>
      <c r="P41083" t="str">
        <f>IF(pizza_sales[[#This Row],[unit_price]]&lt;=16.49,"low","high")</f>
        <v>low</v>
      </c>
    </row>
    <row r="41084" spans="1:16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11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  <c r="M41084">
        <f>HOUR(pizza_sales[[#This Row],[order_time]])</f>
        <v>12</v>
      </c>
      <c r="N41084" t="str">
        <f>TEXT(pizza_sales[[#This Row],[order_date]],"dddd")</f>
        <v>Thursday</v>
      </c>
      <c r="O41084" t="str">
        <f>TEXT(pizza_sales[[#This Row],[order_date]],"mmmm")</f>
        <v>November</v>
      </c>
      <c r="P41084" t="str">
        <f>IF(pizza_sales[[#This Row],[unit_price]]&lt;=16.49,"low","high")</f>
        <v>low</v>
      </c>
    </row>
    <row r="41085" spans="1:16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11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  <c r="M41085">
        <f>HOUR(pizza_sales[[#This Row],[order_time]])</f>
        <v>12</v>
      </c>
      <c r="N41085" t="str">
        <f>TEXT(pizza_sales[[#This Row],[order_date]],"dddd")</f>
        <v>Thursday</v>
      </c>
      <c r="O41085" t="str">
        <f>TEXT(pizza_sales[[#This Row],[order_date]],"mmmm")</f>
        <v>November</v>
      </c>
      <c r="P41085" t="str">
        <f>IF(pizza_sales[[#This Row],[unit_price]]&lt;=16.49,"low","high")</f>
        <v>high</v>
      </c>
    </row>
    <row r="41086" spans="1:16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11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  <c r="M41086">
        <f>HOUR(pizza_sales[[#This Row],[order_time]])</f>
        <v>12</v>
      </c>
      <c r="N41086" t="str">
        <f>TEXT(pizza_sales[[#This Row],[order_date]],"dddd")</f>
        <v>Thursday</v>
      </c>
      <c r="O41086" t="str">
        <f>TEXT(pizza_sales[[#This Row],[order_date]],"mmmm")</f>
        <v>November</v>
      </c>
      <c r="P41086" t="str">
        <f>IF(pizza_sales[[#This Row],[unit_price]]&lt;=16.49,"low","high")</f>
        <v>high</v>
      </c>
    </row>
    <row r="41087" spans="1:16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11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  <c r="M41087">
        <f>HOUR(pizza_sales[[#This Row],[order_time]])</f>
        <v>12</v>
      </c>
      <c r="N41087" t="str">
        <f>TEXT(pizza_sales[[#This Row],[order_date]],"dddd")</f>
        <v>Thursday</v>
      </c>
      <c r="O41087" t="str">
        <f>TEXT(pizza_sales[[#This Row],[order_date]],"mmmm")</f>
        <v>November</v>
      </c>
      <c r="P41087" t="str">
        <f>IF(pizza_sales[[#This Row],[unit_price]]&lt;=16.49,"low","high")</f>
        <v>high</v>
      </c>
    </row>
    <row r="41088" spans="1:16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11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  <c r="M41088">
        <f>HOUR(pizza_sales[[#This Row],[order_time]])</f>
        <v>12</v>
      </c>
      <c r="N41088" t="str">
        <f>TEXT(pizza_sales[[#This Row],[order_date]],"dddd")</f>
        <v>Thursday</v>
      </c>
      <c r="O41088" t="str">
        <f>TEXT(pizza_sales[[#This Row],[order_date]],"mmmm")</f>
        <v>November</v>
      </c>
      <c r="P41088" t="str">
        <f>IF(pizza_sales[[#This Row],[unit_price]]&lt;=16.49,"low","high")</f>
        <v>high</v>
      </c>
    </row>
    <row r="41089" spans="1:16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11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  <c r="M41089">
        <f>HOUR(pizza_sales[[#This Row],[order_time]])</f>
        <v>12</v>
      </c>
      <c r="N41089" t="str">
        <f>TEXT(pizza_sales[[#This Row],[order_date]],"dddd")</f>
        <v>Thursday</v>
      </c>
      <c r="O41089" t="str">
        <f>TEXT(pizza_sales[[#This Row],[order_date]],"mmmm")</f>
        <v>November</v>
      </c>
      <c r="P41089" t="str">
        <f>IF(pizza_sales[[#This Row],[unit_price]]&lt;=16.49,"low","high")</f>
        <v>high</v>
      </c>
    </row>
    <row r="41090" spans="1:16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11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  <c r="M41090">
        <f>HOUR(pizza_sales[[#This Row],[order_time]])</f>
        <v>12</v>
      </c>
      <c r="N41090" t="str">
        <f>TEXT(pizza_sales[[#This Row],[order_date]],"dddd")</f>
        <v>Thursday</v>
      </c>
      <c r="O41090" t="str">
        <f>TEXT(pizza_sales[[#This Row],[order_date]],"mmmm")</f>
        <v>November</v>
      </c>
      <c r="P41090" t="str">
        <f>IF(pizza_sales[[#This Row],[unit_price]]&lt;=16.49,"low","high")</f>
        <v>low</v>
      </c>
    </row>
    <row r="41091" spans="1:16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11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  <c r="M41091">
        <f>HOUR(pizza_sales[[#This Row],[order_time]])</f>
        <v>12</v>
      </c>
      <c r="N41091" t="str">
        <f>TEXT(pizza_sales[[#This Row],[order_date]],"dddd")</f>
        <v>Thursday</v>
      </c>
      <c r="O41091" t="str">
        <f>TEXT(pizza_sales[[#This Row],[order_date]],"mmmm")</f>
        <v>November</v>
      </c>
      <c r="P41091" t="str">
        <f>IF(pizza_sales[[#This Row],[unit_price]]&lt;=16.49,"low","high")</f>
        <v>high</v>
      </c>
    </row>
    <row r="41092" spans="1:16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11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  <c r="M41092">
        <f>HOUR(pizza_sales[[#This Row],[order_time]])</f>
        <v>12</v>
      </c>
      <c r="N41092" t="str">
        <f>TEXT(pizza_sales[[#This Row],[order_date]],"dddd")</f>
        <v>Thursday</v>
      </c>
      <c r="O41092" t="str">
        <f>TEXT(pizza_sales[[#This Row],[order_date]],"mmmm")</f>
        <v>November</v>
      </c>
      <c r="P41092" t="str">
        <f>IF(pizza_sales[[#This Row],[unit_price]]&lt;=16.49,"low","high")</f>
        <v>low</v>
      </c>
    </row>
    <row r="41093" spans="1:16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11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  <c r="M41093">
        <f>HOUR(pizza_sales[[#This Row],[order_time]])</f>
        <v>12</v>
      </c>
      <c r="N41093" t="str">
        <f>TEXT(pizza_sales[[#This Row],[order_date]],"dddd")</f>
        <v>Thursday</v>
      </c>
      <c r="O41093" t="str">
        <f>TEXT(pizza_sales[[#This Row],[order_date]],"mmmm")</f>
        <v>November</v>
      </c>
      <c r="P41093" t="str">
        <f>IF(pizza_sales[[#This Row],[unit_price]]&lt;=16.49,"low","high")</f>
        <v>low</v>
      </c>
    </row>
    <row r="41094" spans="1:16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11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  <c r="M41094">
        <f>HOUR(pizza_sales[[#This Row],[order_time]])</f>
        <v>12</v>
      </c>
      <c r="N41094" t="str">
        <f>TEXT(pizza_sales[[#This Row],[order_date]],"dddd")</f>
        <v>Thursday</v>
      </c>
      <c r="O41094" t="str">
        <f>TEXT(pizza_sales[[#This Row],[order_date]],"mmmm")</f>
        <v>November</v>
      </c>
      <c r="P41094" t="str">
        <f>IF(pizza_sales[[#This Row],[unit_price]]&lt;=16.49,"low","high")</f>
        <v>high</v>
      </c>
    </row>
    <row r="41095" spans="1:16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11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  <c r="M41095">
        <f>HOUR(pizza_sales[[#This Row],[order_time]])</f>
        <v>12</v>
      </c>
      <c r="N41095" t="str">
        <f>TEXT(pizza_sales[[#This Row],[order_date]],"dddd")</f>
        <v>Thursday</v>
      </c>
      <c r="O41095" t="str">
        <f>TEXT(pizza_sales[[#This Row],[order_date]],"mmmm")</f>
        <v>November</v>
      </c>
      <c r="P41095" t="str">
        <f>IF(pizza_sales[[#This Row],[unit_price]]&lt;=16.49,"low","high")</f>
        <v>low</v>
      </c>
    </row>
    <row r="41096" spans="1:16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11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  <c r="M41096">
        <f>HOUR(pizza_sales[[#This Row],[order_time]])</f>
        <v>12</v>
      </c>
      <c r="N41096" t="str">
        <f>TEXT(pizza_sales[[#This Row],[order_date]],"dddd")</f>
        <v>Thursday</v>
      </c>
      <c r="O41096" t="str">
        <f>TEXT(pizza_sales[[#This Row],[order_date]],"mmmm")</f>
        <v>November</v>
      </c>
      <c r="P41096" t="str">
        <f>IF(pizza_sales[[#This Row],[unit_price]]&lt;=16.49,"low","high")</f>
        <v>high</v>
      </c>
    </row>
    <row r="41097" spans="1:16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11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  <c r="M41097">
        <f>HOUR(pizza_sales[[#This Row],[order_time]])</f>
        <v>12</v>
      </c>
      <c r="N41097" t="str">
        <f>TEXT(pizza_sales[[#This Row],[order_date]],"dddd")</f>
        <v>Thursday</v>
      </c>
      <c r="O41097" t="str">
        <f>TEXT(pizza_sales[[#This Row],[order_date]],"mmmm")</f>
        <v>November</v>
      </c>
      <c r="P41097" t="str">
        <f>IF(pizza_sales[[#This Row],[unit_price]]&lt;=16.49,"low","high")</f>
        <v>high</v>
      </c>
    </row>
    <row r="41098" spans="1:16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11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  <c r="M41098">
        <f>HOUR(pizza_sales[[#This Row],[order_time]])</f>
        <v>13</v>
      </c>
      <c r="N41098" t="str">
        <f>TEXT(pizza_sales[[#This Row],[order_date]],"dddd")</f>
        <v>Thursday</v>
      </c>
      <c r="O41098" t="str">
        <f>TEXT(pizza_sales[[#This Row],[order_date]],"mmmm")</f>
        <v>November</v>
      </c>
      <c r="P41098" t="str">
        <f>IF(pizza_sales[[#This Row],[unit_price]]&lt;=16.49,"low","high")</f>
        <v>high</v>
      </c>
    </row>
    <row r="41099" spans="1:16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11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  <c r="M41099">
        <f>HOUR(pizza_sales[[#This Row],[order_time]])</f>
        <v>13</v>
      </c>
      <c r="N41099" t="str">
        <f>TEXT(pizza_sales[[#This Row],[order_date]],"dddd")</f>
        <v>Thursday</v>
      </c>
      <c r="O41099" t="str">
        <f>TEXT(pizza_sales[[#This Row],[order_date]],"mmmm")</f>
        <v>November</v>
      </c>
      <c r="P41099" t="str">
        <f>IF(pizza_sales[[#This Row],[unit_price]]&lt;=16.49,"low","high")</f>
        <v>high</v>
      </c>
    </row>
    <row r="41100" spans="1:16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11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  <c r="M41100">
        <f>HOUR(pizza_sales[[#This Row],[order_time]])</f>
        <v>13</v>
      </c>
      <c r="N41100" t="str">
        <f>TEXT(pizza_sales[[#This Row],[order_date]],"dddd")</f>
        <v>Thursday</v>
      </c>
      <c r="O41100" t="str">
        <f>TEXT(pizza_sales[[#This Row],[order_date]],"mmmm")</f>
        <v>November</v>
      </c>
      <c r="P41100" t="str">
        <f>IF(pizza_sales[[#This Row],[unit_price]]&lt;=16.49,"low","high")</f>
        <v>high</v>
      </c>
    </row>
    <row r="41101" spans="1:16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11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  <c r="M41101">
        <f>HOUR(pizza_sales[[#This Row],[order_time]])</f>
        <v>13</v>
      </c>
      <c r="N41101" t="str">
        <f>TEXT(pizza_sales[[#This Row],[order_date]],"dddd")</f>
        <v>Thursday</v>
      </c>
      <c r="O41101" t="str">
        <f>TEXT(pizza_sales[[#This Row],[order_date]],"mmmm")</f>
        <v>November</v>
      </c>
      <c r="P41101" t="str">
        <f>IF(pizza_sales[[#This Row],[unit_price]]&lt;=16.49,"low","high")</f>
        <v>low</v>
      </c>
    </row>
    <row r="41102" spans="1:16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11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  <c r="M41102">
        <f>HOUR(pizza_sales[[#This Row],[order_time]])</f>
        <v>13</v>
      </c>
      <c r="N41102" t="str">
        <f>TEXT(pizza_sales[[#This Row],[order_date]],"dddd")</f>
        <v>Thursday</v>
      </c>
      <c r="O41102" t="str">
        <f>TEXT(pizza_sales[[#This Row],[order_date]],"mmmm")</f>
        <v>November</v>
      </c>
      <c r="P41102" t="str">
        <f>IF(pizza_sales[[#This Row],[unit_price]]&lt;=16.49,"low","high")</f>
        <v>high</v>
      </c>
    </row>
    <row r="41103" spans="1:16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11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  <c r="M41103">
        <f>HOUR(pizza_sales[[#This Row],[order_time]])</f>
        <v>13</v>
      </c>
      <c r="N41103" t="str">
        <f>TEXT(pizza_sales[[#This Row],[order_date]],"dddd")</f>
        <v>Thursday</v>
      </c>
      <c r="O41103" t="str">
        <f>TEXT(pizza_sales[[#This Row],[order_date]],"mmmm")</f>
        <v>November</v>
      </c>
      <c r="P41103" t="str">
        <f>IF(pizza_sales[[#This Row],[unit_price]]&lt;=16.49,"low","high")</f>
        <v>low</v>
      </c>
    </row>
    <row r="41104" spans="1:16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11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  <c r="M41104">
        <f>HOUR(pizza_sales[[#This Row],[order_time]])</f>
        <v>13</v>
      </c>
      <c r="N41104" t="str">
        <f>TEXT(pizza_sales[[#This Row],[order_date]],"dddd")</f>
        <v>Thursday</v>
      </c>
      <c r="O41104" t="str">
        <f>TEXT(pizza_sales[[#This Row],[order_date]],"mmmm")</f>
        <v>November</v>
      </c>
      <c r="P41104" t="str">
        <f>IF(pizza_sales[[#This Row],[unit_price]]&lt;=16.49,"low","high")</f>
        <v>low</v>
      </c>
    </row>
    <row r="41105" spans="1:16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11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  <c r="M41105">
        <f>HOUR(pizza_sales[[#This Row],[order_time]])</f>
        <v>13</v>
      </c>
      <c r="N41105" t="str">
        <f>TEXT(pizza_sales[[#This Row],[order_date]],"dddd")</f>
        <v>Thursday</v>
      </c>
      <c r="O41105" t="str">
        <f>TEXT(pizza_sales[[#This Row],[order_date]],"mmmm")</f>
        <v>November</v>
      </c>
      <c r="P41105" t="str">
        <f>IF(pizza_sales[[#This Row],[unit_price]]&lt;=16.49,"low","high")</f>
        <v>high</v>
      </c>
    </row>
    <row r="41106" spans="1:16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11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  <c r="M41106">
        <f>HOUR(pizza_sales[[#This Row],[order_time]])</f>
        <v>13</v>
      </c>
      <c r="N41106" t="str">
        <f>TEXT(pizza_sales[[#This Row],[order_date]],"dddd")</f>
        <v>Thursday</v>
      </c>
      <c r="O41106" t="str">
        <f>TEXT(pizza_sales[[#This Row],[order_date]],"mmmm")</f>
        <v>November</v>
      </c>
      <c r="P41106" t="str">
        <f>IF(pizza_sales[[#This Row],[unit_price]]&lt;=16.49,"low","high")</f>
        <v>high</v>
      </c>
    </row>
    <row r="41107" spans="1:16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11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  <c r="M41107">
        <f>HOUR(pizza_sales[[#This Row],[order_time]])</f>
        <v>14</v>
      </c>
      <c r="N41107" t="str">
        <f>TEXT(pizza_sales[[#This Row],[order_date]],"dddd")</f>
        <v>Thursday</v>
      </c>
      <c r="O41107" t="str">
        <f>TEXT(pizza_sales[[#This Row],[order_date]],"mmmm")</f>
        <v>November</v>
      </c>
      <c r="P41107" t="str">
        <f>IF(pizza_sales[[#This Row],[unit_price]]&lt;=16.49,"low","high")</f>
        <v>low</v>
      </c>
    </row>
    <row r="41108" spans="1:16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11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  <c r="M41108">
        <f>HOUR(pizza_sales[[#This Row],[order_time]])</f>
        <v>14</v>
      </c>
      <c r="N41108" t="str">
        <f>TEXT(pizza_sales[[#This Row],[order_date]],"dddd")</f>
        <v>Thursday</v>
      </c>
      <c r="O41108" t="str">
        <f>TEXT(pizza_sales[[#This Row],[order_date]],"mmmm")</f>
        <v>November</v>
      </c>
      <c r="P41108" t="str">
        <f>IF(pizza_sales[[#This Row],[unit_price]]&lt;=16.49,"low","high")</f>
        <v>high</v>
      </c>
    </row>
    <row r="41109" spans="1:16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11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  <c r="M41109">
        <f>HOUR(pizza_sales[[#This Row],[order_time]])</f>
        <v>14</v>
      </c>
      <c r="N41109" t="str">
        <f>TEXT(pizza_sales[[#This Row],[order_date]],"dddd")</f>
        <v>Thursday</v>
      </c>
      <c r="O41109" t="str">
        <f>TEXT(pizza_sales[[#This Row],[order_date]],"mmmm")</f>
        <v>November</v>
      </c>
      <c r="P41109" t="str">
        <f>IF(pizza_sales[[#This Row],[unit_price]]&lt;=16.49,"low","high")</f>
        <v>high</v>
      </c>
    </row>
    <row r="41110" spans="1:16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11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  <c r="M41110">
        <f>HOUR(pizza_sales[[#This Row],[order_time]])</f>
        <v>14</v>
      </c>
      <c r="N41110" t="str">
        <f>TEXT(pizza_sales[[#This Row],[order_date]],"dddd")</f>
        <v>Thursday</v>
      </c>
      <c r="O41110" t="str">
        <f>TEXT(pizza_sales[[#This Row],[order_date]],"mmmm")</f>
        <v>November</v>
      </c>
      <c r="P41110" t="str">
        <f>IF(pizza_sales[[#This Row],[unit_price]]&lt;=16.49,"low","high")</f>
        <v>high</v>
      </c>
    </row>
    <row r="41111" spans="1:16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11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  <c r="M41111">
        <f>HOUR(pizza_sales[[#This Row],[order_time]])</f>
        <v>14</v>
      </c>
      <c r="N41111" t="str">
        <f>TEXT(pizza_sales[[#This Row],[order_date]],"dddd")</f>
        <v>Thursday</v>
      </c>
      <c r="O41111" t="str">
        <f>TEXT(pizza_sales[[#This Row],[order_date]],"mmmm")</f>
        <v>November</v>
      </c>
      <c r="P41111" t="str">
        <f>IF(pizza_sales[[#This Row],[unit_price]]&lt;=16.49,"low","high")</f>
        <v>low</v>
      </c>
    </row>
    <row r="41112" spans="1:16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11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  <c r="M41112">
        <f>HOUR(pizza_sales[[#This Row],[order_time]])</f>
        <v>14</v>
      </c>
      <c r="N41112" t="str">
        <f>TEXT(pizza_sales[[#This Row],[order_date]],"dddd")</f>
        <v>Thursday</v>
      </c>
      <c r="O41112" t="str">
        <f>TEXT(pizza_sales[[#This Row],[order_date]],"mmmm")</f>
        <v>November</v>
      </c>
      <c r="P41112" t="str">
        <f>IF(pizza_sales[[#This Row],[unit_price]]&lt;=16.49,"low","high")</f>
        <v>low</v>
      </c>
    </row>
    <row r="41113" spans="1:16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11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  <c r="M41113">
        <f>HOUR(pizza_sales[[#This Row],[order_time]])</f>
        <v>14</v>
      </c>
      <c r="N41113" t="str">
        <f>TEXT(pizza_sales[[#This Row],[order_date]],"dddd")</f>
        <v>Thursday</v>
      </c>
      <c r="O41113" t="str">
        <f>TEXT(pizza_sales[[#This Row],[order_date]],"mmmm")</f>
        <v>November</v>
      </c>
      <c r="P41113" t="str">
        <f>IF(pizza_sales[[#This Row],[unit_price]]&lt;=16.49,"low","high")</f>
        <v>high</v>
      </c>
    </row>
    <row r="41114" spans="1:16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11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  <c r="M41114">
        <f>HOUR(pizza_sales[[#This Row],[order_time]])</f>
        <v>14</v>
      </c>
      <c r="N41114" t="str">
        <f>TEXT(pizza_sales[[#This Row],[order_date]],"dddd")</f>
        <v>Thursday</v>
      </c>
      <c r="O41114" t="str">
        <f>TEXT(pizza_sales[[#This Row],[order_date]],"mmmm")</f>
        <v>November</v>
      </c>
      <c r="P41114" t="str">
        <f>IF(pizza_sales[[#This Row],[unit_price]]&lt;=16.49,"low","high")</f>
        <v>low</v>
      </c>
    </row>
    <row r="41115" spans="1:16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11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  <c r="M41115">
        <f>HOUR(pizza_sales[[#This Row],[order_time]])</f>
        <v>14</v>
      </c>
      <c r="N41115" t="str">
        <f>TEXT(pizza_sales[[#This Row],[order_date]],"dddd")</f>
        <v>Thursday</v>
      </c>
      <c r="O41115" t="str">
        <f>TEXT(pizza_sales[[#This Row],[order_date]],"mmmm")</f>
        <v>November</v>
      </c>
      <c r="P41115" t="str">
        <f>IF(pizza_sales[[#This Row],[unit_price]]&lt;=16.49,"low","high")</f>
        <v>high</v>
      </c>
    </row>
    <row r="41116" spans="1:16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11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  <c r="M41116">
        <f>HOUR(pizza_sales[[#This Row],[order_time]])</f>
        <v>14</v>
      </c>
      <c r="N41116" t="str">
        <f>TEXT(pizza_sales[[#This Row],[order_date]],"dddd")</f>
        <v>Thursday</v>
      </c>
      <c r="O41116" t="str">
        <f>TEXT(pizza_sales[[#This Row],[order_date]],"mmmm")</f>
        <v>November</v>
      </c>
      <c r="P41116" t="str">
        <f>IF(pizza_sales[[#This Row],[unit_price]]&lt;=16.49,"low","high")</f>
        <v>high</v>
      </c>
    </row>
    <row r="41117" spans="1:16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11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  <c r="M41117">
        <f>HOUR(pizza_sales[[#This Row],[order_time]])</f>
        <v>14</v>
      </c>
      <c r="N41117" t="str">
        <f>TEXT(pizza_sales[[#This Row],[order_date]],"dddd")</f>
        <v>Thursday</v>
      </c>
      <c r="O41117" t="str">
        <f>TEXT(pizza_sales[[#This Row],[order_date]],"mmmm")</f>
        <v>November</v>
      </c>
      <c r="P41117" t="str">
        <f>IF(pizza_sales[[#This Row],[unit_price]]&lt;=16.49,"low","high")</f>
        <v>low</v>
      </c>
    </row>
    <row r="41118" spans="1:16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11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  <c r="M41118">
        <f>HOUR(pizza_sales[[#This Row],[order_time]])</f>
        <v>14</v>
      </c>
      <c r="N41118" t="str">
        <f>TEXT(pizza_sales[[#This Row],[order_date]],"dddd")</f>
        <v>Thursday</v>
      </c>
      <c r="O41118" t="str">
        <f>TEXT(pizza_sales[[#This Row],[order_date]],"mmmm")</f>
        <v>November</v>
      </c>
      <c r="P41118" t="str">
        <f>IF(pizza_sales[[#This Row],[unit_price]]&lt;=16.49,"low","high")</f>
        <v>low</v>
      </c>
    </row>
    <row r="41119" spans="1:16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11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  <c r="M41119">
        <f>HOUR(pizza_sales[[#This Row],[order_time]])</f>
        <v>14</v>
      </c>
      <c r="N41119" t="str">
        <f>TEXT(pizza_sales[[#This Row],[order_date]],"dddd")</f>
        <v>Thursday</v>
      </c>
      <c r="O41119" t="str">
        <f>TEXT(pizza_sales[[#This Row],[order_date]],"mmmm")</f>
        <v>November</v>
      </c>
      <c r="P41119" t="str">
        <f>IF(pizza_sales[[#This Row],[unit_price]]&lt;=16.49,"low","high")</f>
        <v>high</v>
      </c>
    </row>
    <row r="41120" spans="1:16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11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  <c r="M41120">
        <f>HOUR(pizza_sales[[#This Row],[order_time]])</f>
        <v>14</v>
      </c>
      <c r="N41120" t="str">
        <f>TEXT(pizza_sales[[#This Row],[order_date]],"dddd")</f>
        <v>Thursday</v>
      </c>
      <c r="O41120" t="str">
        <f>TEXT(pizza_sales[[#This Row],[order_date]],"mmmm")</f>
        <v>November</v>
      </c>
      <c r="P41120" t="str">
        <f>IF(pizza_sales[[#This Row],[unit_price]]&lt;=16.49,"low","high")</f>
        <v>high</v>
      </c>
    </row>
    <row r="41121" spans="1:16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11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  <c r="M41121">
        <f>HOUR(pizza_sales[[#This Row],[order_time]])</f>
        <v>14</v>
      </c>
      <c r="N41121" t="str">
        <f>TEXT(pizza_sales[[#This Row],[order_date]],"dddd")</f>
        <v>Thursday</v>
      </c>
      <c r="O41121" t="str">
        <f>TEXT(pizza_sales[[#This Row],[order_date]],"mmmm")</f>
        <v>November</v>
      </c>
      <c r="P41121" t="str">
        <f>IF(pizza_sales[[#This Row],[unit_price]]&lt;=16.49,"low","high")</f>
        <v>low</v>
      </c>
    </row>
    <row r="41122" spans="1:16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11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  <c r="M41122">
        <f>HOUR(pizza_sales[[#This Row],[order_time]])</f>
        <v>14</v>
      </c>
      <c r="N41122" t="str">
        <f>TEXT(pizza_sales[[#This Row],[order_date]],"dddd")</f>
        <v>Thursday</v>
      </c>
      <c r="O41122" t="str">
        <f>TEXT(pizza_sales[[#This Row],[order_date]],"mmmm")</f>
        <v>November</v>
      </c>
      <c r="P41122" t="str">
        <f>IF(pizza_sales[[#This Row],[unit_price]]&lt;=16.49,"low","high")</f>
        <v>high</v>
      </c>
    </row>
    <row r="41123" spans="1:16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11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  <c r="M41123">
        <f>HOUR(pizza_sales[[#This Row],[order_time]])</f>
        <v>15</v>
      </c>
      <c r="N41123" t="str">
        <f>TEXT(pizza_sales[[#This Row],[order_date]],"dddd")</f>
        <v>Thursday</v>
      </c>
      <c r="O41123" t="str">
        <f>TEXT(pizza_sales[[#This Row],[order_date]],"mmmm")</f>
        <v>November</v>
      </c>
      <c r="P41123" t="str">
        <f>IF(pizza_sales[[#This Row],[unit_price]]&lt;=16.49,"low","high")</f>
        <v>low</v>
      </c>
    </row>
    <row r="41124" spans="1:16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11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  <c r="M41124">
        <f>HOUR(pizza_sales[[#This Row],[order_time]])</f>
        <v>15</v>
      </c>
      <c r="N41124" t="str">
        <f>TEXT(pizza_sales[[#This Row],[order_date]],"dddd")</f>
        <v>Thursday</v>
      </c>
      <c r="O41124" t="str">
        <f>TEXT(pizza_sales[[#This Row],[order_date]],"mmmm")</f>
        <v>November</v>
      </c>
      <c r="P41124" t="str">
        <f>IF(pizza_sales[[#This Row],[unit_price]]&lt;=16.49,"low","high")</f>
        <v>low</v>
      </c>
    </row>
    <row r="41125" spans="1:16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11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  <c r="M41125">
        <f>HOUR(pizza_sales[[#This Row],[order_time]])</f>
        <v>15</v>
      </c>
      <c r="N41125" t="str">
        <f>TEXT(pizza_sales[[#This Row],[order_date]],"dddd")</f>
        <v>Thursday</v>
      </c>
      <c r="O41125" t="str">
        <f>TEXT(pizza_sales[[#This Row],[order_date]],"mmmm")</f>
        <v>November</v>
      </c>
      <c r="P41125" t="str">
        <f>IF(pizza_sales[[#This Row],[unit_price]]&lt;=16.49,"low","high")</f>
        <v>low</v>
      </c>
    </row>
    <row r="41126" spans="1:16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11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  <c r="M41126">
        <f>HOUR(pizza_sales[[#This Row],[order_time]])</f>
        <v>15</v>
      </c>
      <c r="N41126" t="str">
        <f>TEXT(pizza_sales[[#This Row],[order_date]],"dddd")</f>
        <v>Thursday</v>
      </c>
      <c r="O41126" t="str">
        <f>TEXT(pizza_sales[[#This Row],[order_date]],"mmmm")</f>
        <v>November</v>
      </c>
      <c r="P41126" t="str">
        <f>IF(pizza_sales[[#This Row],[unit_price]]&lt;=16.49,"low","high")</f>
        <v>high</v>
      </c>
    </row>
    <row r="41127" spans="1:16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11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  <c r="M41127">
        <f>HOUR(pizza_sales[[#This Row],[order_time]])</f>
        <v>15</v>
      </c>
      <c r="N41127" t="str">
        <f>TEXT(pizza_sales[[#This Row],[order_date]],"dddd")</f>
        <v>Thursday</v>
      </c>
      <c r="O41127" t="str">
        <f>TEXT(pizza_sales[[#This Row],[order_date]],"mmmm")</f>
        <v>November</v>
      </c>
      <c r="P41127" t="str">
        <f>IF(pizza_sales[[#This Row],[unit_price]]&lt;=16.49,"low","high")</f>
        <v>high</v>
      </c>
    </row>
    <row r="41128" spans="1:16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11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  <c r="M41128">
        <f>HOUR(pizza_sales[[#This Row],[order_time]])</f>
        <v>15</v>
      </c>
      <c r="N41128" t="str">
        <f>TEXT(pizza_sales[[#This Row],[order_date]],"dddd")</f>
        <v>Thursday</v>
      </c>
      <c r="O41128" t="str">
        <f>TEXT(pizza_sales[[#This Row],[order_date]],"mmmm")</f>
        <v>November</v>
      </c>
      <c r="P41128" t="str">
        <f>IF(pizza_sales[[#This Row],[unit_price]]&lt;=16.49,"low","high")</f>
        <v>high</v>
      </c>
    </row>
    <row r="41129" spans="1:16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11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  <c r="M41129">
        <f>HOUR(pizza_sales[[#This Row],[order_time]])</f>
        <v>15</v>
      </c>
      <c r="N41129" t="str">
        <f>TEXT(pizza_sales[[#This Row],[order_date]],"dddd")</f>
        <v>Thursday</v>
      </c>
      <c r="O41129" t="str">
        <f>TEXT(pizza_sales[[#This Row],[order_date]],"mmmm")</f>
        <v>November</v>
      </c>
      <c r="P41129" t="str">
        <f>IF(pizza_sales[[#This Row],[unit_price]]&lt;=16.49,"low","high")</f>
        <v>high</v>
      </c>
    </row>
    <row r="41130" spans="1:16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11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  <c r="M41130">
        <f>HOUR(pizza_sales[[#This Row],[order_time]])</f>
        <v>15</v>
      </c>
      <c r="N41130" t="str">
        <f>TEXT(pizza_sales[[#This Row],[order_date]],"dddd")</f>
        <v>Thursday</v>
      </c>
      <c r="O41130" t="str">
        <f>TEXT(pizza_sales[[#This Row],[order_date]],"mmmm")</f>
        <v>November</v>
      </c>
      <c r="P41130" t="str">
        <f>IF(pizza_sales[[#This Row],[unit_price]]&lt;=16.49,"low","high")</f>
        <v>low</v>
      </c>
    </row>
    <row r="41131" spans="1:16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11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  <c r="M41131">
        <f>HOUR(pizza_sales[[#This Row],[order_time]])</f>
        <v>15</v>
      </c>
      <c r="N41131" t="str">
        <f>TEXT(pizza_sales[[#This Row],[order_date]],"dddd")</f>
        <v>Thursday</v>
      </c>
      <c r="O41131" t="str">
        <f>TEXT(pizza_sales[[#This Row],[order_date]],"mmmm")</f>
        <v>November</v>
      </c>
      <c r="P41131" t="str">
        <f>IF(pizza_sales[[#This Row],[unit_price]]&lt;=16.49,"low","high")</f>
        <v>high</v>
      </c>
    </row>
    <row r="41132" spans="1:16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11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  <c r="M41132">
        <f>HOUR(pizza_sales[[#This Row],[order_time]])</f>
        <v>15</v>
      </c>
      <c r="N41132" t="str">
        <f>TEXT(pizza_sales[[#This Row],[order_date]],"dddd")</f>
        <v>Thursday</v>
      </c>
      <c r="O41132" t="str">
        <f>TEXT(pizza_sales[[#This Row],[order_date]],"mmmm")</f>
        <v>November</v>
      </c>
      <c r="P41132" t="str">
        <f>IF(pizza_sales[[#This Row],[unit_price]]&lt;=16.49,"low","high")</f>
        <v>high</v>
      </c>
    </row>
    <row r="41133" spans="1:16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11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  <c r="M41133">
        <f>HOUR(pizza_sales[[#This Row],[order_time]])</f>
        <v>15</v>
      </c>
      <c r="N41133" t="str">
        <f>TEXT(pizza_sales[[#This Row],[order_date]],"dddd")</f>
        <v>Thursday</v>
      </c>
      <c r="O41133" t="str">
        <f>TEXT(pizza_sales[[#This Row],[order_date]],"mmmm")</f>
        <v>November</v>
      </c>
      <c r="P41133" t="str">
        <f>IF(pizza_sales[[#This Row],[unit_price]]&lt;=16.49,"low","high")</f>
        <v>high</v>
      </c>
    </row>
    <row r="41134" spans="1:16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11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  <c r="M41134">
        <f>HOUR(pizza_sales[[#This Row],[order_time]])</f>
        <v>15</v>
      </c>
      <c r="N41134" t="str">
        <f>TEXT(pizza_sales[[#This Row],[order_date]],"dddd")</f>
        <v>Thursday</v>
      </c>
      <c r="O41134" t="str">
        <f>TEXT(pizza_sales[[#This Row],[order_date]],"mmmm")</f>
        <v>November</v>
      </c>
      <c r="P41134" t="str">
        <f>IF(pizza_sales[[#This Row],[unit_price]]&lt;=16.49,"low","high")</f>
        <v>low</v>
      </c>
    </row>
    <row r="41135" spans="1:16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11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  <c r="M41135">
        <f>HOUR(pizza_sales[[#This Row],[order_time]])</f>
        <v>15</v>
      </c>
      <c r="N41135" t="str">
        <f>TEXT(pizza_sales[[#This Row],[order_date]],"dddd")</f>
        <v>Thursday</v>
      </c>
      <c r="O41135" t="str">
        <f>TEXT(pizza_sales[[#This Row],[order_date]],"mmmm")</f>
        <v>November</v>
      </c>
      <c r="P41135" t="str">
        <f>IF(pizza_sales[[#This Row],[unit_price]]&lt;=16.49,"low","high")</f>
        <v>high</v>
      </c>
    </row>
    <row r="41136" spans="1:16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11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  <c r="M41136">
        <f>HOUR(pizza_sales[[#This Row],[order_time]])</f>
        <v>15</v>
      </c>
      <c r="N41136" t="str">
        <f>TEXT(pizza_sales[[#This Row],[order_date]],"dddd")</f>
        <v>Thursday</v>
      </c>
      <c r="O41136" t="str">
        <f>TEXT(pizza_sales[[#This Row],[order_date]],"mmmm")</f>
        <v>November</v>
      </c>
      <c r="P41136" t="str">
        <f>IF(pizza_sales[[#This Row],[unit_price]]&lt;=16.49,"low","high")</f>
        <v>low</v>
      </c>
    </row>
    <row r="41137" spans="1:16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11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  <c r="M41137">
        <f>HOUR(pizza_sales[[#This Row],[order_time]])</f>
        <v>15</v>
      </c>
      <c r="N41137" t="str">
        <f>TEXT(pizza_sales[[#This Row],[order_date]],"dddd")</f>
        <v>Thursday</v>
      </c>
      <c r="O41137" t="str">
        <f>TEXT(pizza_sales[[#This Row],[order_date]],"mmmm")</f>
        <v>November</v>
      </c>
      <c r="P41137" t="str">
        <f>IF(pizza_sales[[#This Row],[unit_price]]&lt;=16.49,"low","high")</f>
        <v>high</v>
      </c>
    </row>
    <row r="41138" spans="1:16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11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  <c r="M41138">
        <f>HOUR(pizza_sales[[#This Row],[order_time]])</f>
        <v>15</v>
      </c>
      <c r="N41138" t="str">
        <f>TEXT(pizza_sales[[#This Row],[order_date]],"dddd")</f>
        <v>Thursday</v>
      </c>
      <c r="O41138" t="str">
        <f>TEXT(pizza_sales[[#This Row],[order_date]],"mmmm")</f>
        <v>November</v>
      </c>
      <c r="P41138" t="str">
        <f>IF(pizza_sales[[#This Row],[unit_price]]&lt;=16.49,"low","high")</f>
        <v>high</v>
      </c>
    </row>
    <row r="41139" spans="1:16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11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  <c r="M41139">
        <f>HOUR(pizza_sales[[#This Row],[order_time]])</f>
        <v>15</v>
      </c>
      <c r="N41139" t="str">
        <f>TEXT(pizza_sales[[#This Row],[order_date]],"dddd")</f>
        <v>Thursday</v>
      </c>
      <c r="O41139" t="str">
        <f>TEXT(pizza_sales[[#This Row],[order_date]],"mmmm")</f>
        <v>November</v>
      </c>
      <c r="P41139" t="str">
        <f>IF(pizza_sales[[#This Row],[unit_price]]&lt;=16.49,"low","high")</f>
        <v>high</v>
      </c>
    </row>
    <row r="41140" spans="1:16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11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  <c r="M41140">
        <f>HOUR(pizza_sales[[#This Row],[order_time]])</f>
        <v>15</v>
      </c>
      <c r="N41140" t="str">
        <f>TEXT(pizza_sales[[#This Row],[order_date]],"dddd")</f>
        <v>Thursday</v>
      </c>
      <c r="O41140" t="str">
        <f>TEXT(pizza_sales[[#This Row],[order_date]],"mmmm")</f>
        <v>November</v>
      </c>
      <c r="P41140" t="str">
        <f>IF(pizza_sales[[#This Row],[unit_price]]&lt;=16.49,"low","high")</f>
        <v>high</v>
      </c>
    </row>
    <row r="41141" spans="1:16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11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  <c r="M41141">
        <f>HOUR(pizza_sales[[#This Row],[order_time]])</f>
        <v>15</v>
      </c>
      <c r="N41141" t="str">
        <f>TEXT(pizza_sales[[#This Row],[order_date]],"dddd")</f>
        <v>Thursday</v>
      </c>
      <c r="O41141" t="str">
        <f>TEXT(pizza_sales[[#This Row],[order_date]],"mmmm")</f>
        <v>November</v>
      </c>
      <c r="P41141" t="str">
        <f>IF(pizza_sales[[#This Row],[unit_price]]&lt;=16.49,"low","high")</f>
        <v>high</v>
      </c>
    </row>
    <row r="41142" spans="1:16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11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  <c r="M41142">
        <f>HOUR(pizza_sales[[#This Row],[order_time]])</f>
        <v>15</v>
      </c>
      <c r="N41142" t="str">
        <f>TEXT(pizza_sales[[#This Row],[order_date]],"dddd")</f>
        <v>Thursday</v>
      </c>
      <c r="O41142" t="str">
        <f>TEXT(pizza_sales[[#This Row],[order_date]],"mmmm")</f>
        <v>November</v>
      </c>
      <c r="P41142" t="str">
        <f>IF(pizza_sales[[#This Row],[unit_price]]&lt;=16.49,"low","high")</f>
        <v>high</v>
      </c>
    </row>
    <row r="41143" spans="1:16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11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  <c r="M41143">
        <f>HOUR(pizza_sales[[#This Row],[order_time]])</f>
        <v>16</v>
      </c>
      <c r="N41143" t="str">
        <f>TEXT(pizza_sales[[#This Row],[order_date]],"dddd")</f>
        <v>Thursday</v>
      </c>
      <c r="O41143" t="str">
        <f>TEXT(pizza_sales[[#This Row],[order_date]],"mmmm")</f>
        <v>November</v>
      </c>
      <c r="P41143" t="str">
        <f>IF(pizza_sales[[#This Row],[unit_price]]&lt;=16.49,"low","high")</f>
        <v>high</v>
      </c>
    </row>
    <row r="41144" spans="1:16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11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  <c r="M41144">
        <f>HOUR(pizza_sales[[#This Row],[order_time]])</f>
        <v>16</v>
      </c>
      <c r="N41144" t="str">
        <f>TEXT(pizza_sales[[#This Row],[order_date]],"dddd")</f>
        <v>Thursday</v>
      </c>
      <c r="O41144" t="str">
        <f>TEXT(pizza_sales[[#This Row],[order_date]],"mmmm")</f>
        <v>November</v>
      </c>
      <c r="P41144" t="str">
        <f>IF(pizza_sales[[#This Row],[unit_price]]&lt;=16.49,"low","high")</f>
        <v>low</v>
      </c>
    </row>
    <row r="41145" spans="1:16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11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  <c r="M41145">
        <f>HOUR(pizza_sales[[#This Row],[order_time]])</f>
        <v>16</v>
      </c>
      <c r="N41145" t="str">
        <f>TEXT(pizza_sales[[#This Row],[order_date]],"dddd")</f>
        <v>Thursday</v>
      </c>
      <c r="O41145" t="str">
        <f>TEXT(pizza_sales[[#This Row],[order_date]],"mmmm")</f>
        <v>November</v>
      </c>
      <c r="P41145" t="str">
        <f>IF(pizza_sales[[#This Row],[unit_price]]&lt;=16.49,"low","high")</f>
        <v>low</v>
      </c>
    </row>
    <row r="41146" spans="1:16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11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  <c r="M41146">
        <f>HOUR(pizza_sales[[#This Row],[order_time]])</f>
        <v>16</v>
      </c>
      <c r="N41146" t="str">
        <f>TEXT(pizza_sales[[#This Row],[order_date]],"dddd")</f>
        <v>Thursday</v>
      </c>
      <c r="O41146" t="str">
        <f>TEXT(pizza_sales[[#This Row],[order_date]],"mmmm")</f>
        <v>November</v>
      </c>
      <c r="P41146" t="str">
        <f>IF(pizza_sales[[#This Row],[unit_price]]&lt;=16.49,"low","high")</f>
        <v>high</v>
      </c>
    </row>
    <row r="41147" spans="1:16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11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  <c r="M41147">
        <f>HOUR(pizza_sales[[#This Row],[order_time]])</f>
        <v>16</v>
      </c>
      <c r="N41147" t="str">
        <f>TEXT(pizza_sales[[#This Row],[order_date]],"dddd")</f>
        <v>Thursday</v>
      </c>
      <c r="O41147" t="str">
        <f>TEXT(pizza_sales[[#This Row],[order_date]],"mmmm")</f>
        <v>November</v>
      </c>
      <c r="P41147" t="str">
        <f>IF(pizza_sales[[#This Row],[unit_price]]&lt;=16.49,"low","high")</f>
        <v>low</v>
      </c>
    </row>
    <row r="41148" spans="1:16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11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  <c r="M41148">
        <f>HOUR(pizza_sales[[#This Row],[order_time]])</f>
        <v>16</v>
      </c>
      <c r="N41148" t="str">
        <f>TEXT(pizza_sales[[#This Row],[order_date]],"dddd")</f>
        <v>Thursday</v>
      </c>
      <c r="O41148" t="str">
        <f>TEXT(pizza_sales[[#This Row],[order_date]],"mmmm")</f>
        <v>November</v>
      </c>
      <c r="P41148" t="str">
        <f>IF(pizza_sales[[#This Row],[unit_price]]&lt;=16.49,"low","high")</f>
        <v>high</v>
      </c>
    </row>
    <row r="41149" spans="1:16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11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  <c r="M41149">
        <f>HOUR(pizza_sales[[#This Row],[order_time]])</f>
        <v>16</v>
      </c>
      <c r="N41149" t="str">
        <f>TEXT(pizza_sales[[#This Row],[order_date]],"dddd")</f>
        <v>Thursday</v>
      </c>
      <c r="O41149" t="str">
        <f>TEXT(pizza_sales[[#This Row],[order_date]],"mmmm")</f>
        <v>November</v>
      </c>
      <c r="P41149" t="str">
        <f>IF(pizza_sales[[#This Row],[unit_price]]&lt;=16.49,"low","high")</f>
        <v>high</v>
      </c>
    </row>
    <row r="41150" spans="1:16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11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  <c r="M41150">
        <f>HOUR(pizza_sales[[#This Row],[order_time]])</f>
        <v>16</v>
      </c>
      <c r="N41150" t="str">
        <f>TEXT(pizza_sales[[#This Row],[order_date]],"dddd")</f>
        <v>Thursday</v>
      </c>
      <c r="O41150" t="str">
        <f>TEXT(pizza_sales[[#This Row],[order_date]],"mmmm")</f>
        <v>November</v>
      </c>
      <c r="P41150" t="str">
        <f>IF(pizza_sales[[#This Row],[unit_price]]&lt;=16.49,"low","high")</f>
        <v>low</v>
      </c>
    </row>
    <row r="41151" spans="1:16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11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  <c r="M41151">
        <f>HOUR(pizza_sales[[#This Row],[order_time]])</f>
        <v>16</v>
      </c>
      <c r="N41151" t="str">
        <f>TEXT(pizza_sales[[#This Row],[order_date]],"dddd")</f>
        <v>Thursday</v>
      </c>
      <c r="O41151" t="str">
        <f>TEXT(pizza_sales[[#This Row],[order_date]],"mmmm")</f>
        <v>November</v>
      </c>
      <c r="P41151" t="str">
        <f>IF(pizza_sales[[#This Row],[unit_price]]&lt;=16.49,"low","high")</f>
        <v>high</v>
      </c>
    </row>
    <row r="41152" spans="1:16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11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  <c r="M41152">
        <f>HOUR(pizza_sales[[#This Row],[order_time]])</f>
        <v>17</v>
      </c>
      <c r="N41152" t="str">
        <f>TEXT(pizza_sales[[#This Row],[order_date]],"dddd")</f>
        <v>Thursday</v>
      </c>
      <c r="O41152" t="str">
        <f>TEXT(pizza_sales[[#This Row],[order_date]],"mmmm")</f>
        <v>November</v>
      </c>
      <c r="P41152" t="str">
        <f>IF(pizza_sales[[#This Row],[unit_price]]&lt;=16.49,"low","high")</f>
        <v>high</v>
      </c>
    </row>
    <row r="41153" spans="1:16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11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  <c r="M41153">
        <f>HOUR(pizza_sales[[#This Row],[order_time]])</f>
        <v>17</v>
      </c>
      <c r="N41153" t="str">
        <f>TEXT(pizza_sales[[#This Row],[order_date]],"dddd")</f>
        <v>Thursday</v>
      </c>
      <c r="O41153" t="str">
        <f>TEXT(pizza_sales[[#This Row],[order_date]],"mmmm")</f>
        <v>November</v>
      </c>
      <c r="P41153" t="str">
        <f>IF(pizza_sales[[#This Row],[unit_price]]&lt;=16.49,"low","high")</f>
        <v>low</v>
      </c>
    </row>
    <row r="41154" spans="1:16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11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  <c r="M41154">
        <f>HOUR(pizza_sales[[#This Row],[order_time]])</f>
        <v>17</v>
      </c>
      <c r="N41154" t="str">
        <f>TEXT(pizza_sales[[#This Row],[order_date]],"dddd")</f>
        <v>Thursday</v>
      </c>
      <c r="O41154" t="str">
        <f>TEXT(pizza_sales[[#This Row],[order_date]],"mmmm")</f>
        <v>November</v>
      </c>
      <c r="P41154" t="str">
        <f>IF(pizza_sales[[#This Row],[unit_price]]&lt;=16.49,"low","high")</f>
        <v>high</v>
      </c>
    </row>
    <row r="41155" spans="1:16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11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  <c r="M41155">
        <f>HOUR(pizza_sales[[#This Row],[order_time]])</f>
        <v>17</v>
      </c>
      <c r="N41155" t="str">
        <f>TEXT(pizza_sales[[#This Row],[order_date]],"dddd")</f>
        <v>Thursday</v>
      </c>
      <c r="O41155" t="str">
        <f>TEXT(pizza_sales[[#This Row],[order_date]],"mmmm")</f>
        <v>November</v>
      </c>
      <c r="P41155" t="str">
        <f>IF(pizza_sales[[#This Row],[unit_price]]&lt;=16.49,"low","high")</f>
        <v>high</v>
      </c>
    </row>
    <row r="41156" spans="1:16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11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  <c r="M41156">
        <f>HOUR(pizza_sales[[#This Row],[order_time]])</f>
        <v>17</v>
      </c>
      <c r="N41156" t="str">
        <f>TEXT(pizza_sales[[#This Row],[order_date]],"dddd")</f>
        <v>Thursday</v>
      </c>
      <c r="O41156" t="str">
        <f>TEXT(pizza_sales[[#This Row],[order_date]],"mmmm")</f>
        <v>November</v>
      </c>
      <c r="P41156" t="str">
        <f>IF(pizza_sales[[#This Row],[unit_price]]&lt;=16.49,"low","high")</f>
        <v>high</v>
      </c>
    </row>
    <row r="41157" spans="1:16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11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  <c r="M41157">
        <f>HOUR(pizza_sales[[#This Row],[order_time]])</f>
        <v>17</v>
      </c>
      <c r="N41157" t="str">
        <f>TEXT(pizza_sales[[#This Row],[order_date]],"dddd")</f>
        <v>Thursday</v>
      </c>
      <c r="O41157" t="str">
        <f>TEXT(pizza_sales[[#This Row],[order_date]],"mmmm")</f>
        <v>November</v>
      </c>
      <c r="P41157" t="str">
        <f>IF(pizza_sales[[#This Row],[unit_price]]&lt;=16.49,"low","high")</f>
        <v>high</v>
      </c>
    </row>
    <row r="41158" spans="1:16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11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  <c r="M41158">
        <f>HOUR(pizza_sales[[#This Row],[order_time]])</f>
        <v>17</v>
      </c>
      <c r="N41158" t="str">
        <f>TEXT(pizza_sales[[#This Row],[order_date]],"dddd")</f>
        <v>Thursday</v>
      </c>
      <c r="O41158" t="str">
        <f>TEXT(pizza_sales[[#This Row],[order_date]],"mmmm")</f>
        <v>November</v>
      </c>
      <c r="P41158" t="str">
        <f>IF(pizza_sales[[#This Row],[unit_price]]&lt;=16.49,"low","high")</f>
        <v>low</v>
      </c>
    </row>
    <row r="41159" spans="1:16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11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  <c r="M41159">
        <f>HOUR(pizza_sales[[#This Row],[order_time]])</f>
        <v>18</v>
      </c>
      <c r="N41159" t="str">
        <f>TEXT(pizza_sales[[#This Row],[order_date]],"dddd")</f>
        <v>Thursday</v>
      </c>
      <c r="O41159" t="str">
        <f>TEXT(pizza_sales[[#This Row],[order_date]],"mmmm")</f>
        <v>November</v>
      </c>
      <c r="P41159" t="str">
        <f>IF(pizza_sales[[#This Row],[unit_price]]&lt;=16.49,"low","high")</f>
        <v>high</v>
      </c>
    </row>
    <row r="41160" spans="1:16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11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  <c r="M41160">
        <f>HOUR(pizza_sales[[#This Row],[order_time]])</f>
        <v>18</v>
      </c>
      <c r="N41160" t="str">
        <f>TEXT(pizza_sales[[#This Row],[order_date]],"dddd")</f>
        <v>Thursday</v>
      </c>
      <c r="O41160" t="str">
        <f>TEXT(pizza_sales[[#This Row],[order_date]],"mmmm")</f>
        <v>November</v>
      </c>
      <c r="P41160" t="str">
        <f>IF(pizza_sales[[#This Row],[unit_price]]&lt;=16.49,"low","high")</f>
        <v>high</v>
      </c>
    </row>
    <row r="41161" spans="1:16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11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  <c r="M41161">
        <f>HOUR(pizza_sales[[#This Row],[order_time]])</f>
        <v>18</v>
      </c>
      <c r="N41161" t="str">
        <f>TEXT(pizza_sales[[#This Row],[order_date]],"dddd")</f>
        <v>Thursday</v>
      </c>
      <c r="O41161" t="str">
        <f>TEXT(pizza_sales[[#This Row],[order_date]],"mmmm")</f>
        <v>November</v>
      </c>
      <c r="P41161" t="str">
        <f>IF(pizza_sales[[#This Row],[unit_price]]&lt;=16.49,"low","high")</f>
        <v>high</v>
      </c>
    </row>
    <row r="41162" spans="1:16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11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  <c r="M41162">
        <f>HOUR(pizza_sales[[#This Row],[order_time]])</f>
        <v>18</v>
      </c>
      <c r="N41162" t="str">
        <f>TEXT(pizza_sales[[#This Row],[order_date]],"dddd")</f>
        <v>Thursday</v>
      </c>
      <c r="O41162" t="str">
        <f>TEXT(pizza_sales[[#This Row],[order_date]],"mmmm")</f>
        <v>November</v>
      </c>
      <c r="P41162" t="str">
        <f>IF(pizza_sales[[#This Row],[unit_price]]&lt;=16.49,"low","high")</f>
        <v>high</v>
      </c>
    </row>
    <row r="41163" spans="1:16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11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  <c r="M41163">
        <f>HOUR(pizza_sales[[#This Row],[order_time]])</f>
        <v>18</v>
      </c>
      <c r="N41163" t="str">
        <f>TEXT(pizza_sales[[#This Row],[order_date]],"dddd")</f>
        <v>Thursday</v>
      </c>
      <c r="O41163" t="str">
        <f>TEXT(pizza_sales[[#This Row],[order_date]],"mmmm")</f>
        <v>November</v>
      </c>
      <c r="P41163" t="str">
        <f>IF(pizza_sales[[#This Row],[unit_price]]&lt;=16.49,"low","high")</f>
        <v>low</v>
      </c>
    </row>
    <row r="41164" spans="1:16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11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  <c r="M41164">
        <f>HOUR(pizza_sales[[#This Row],[order_time]])</f>
        <v>18</v>
      </c>
      <c r="N41164" t="str">
        <f>TEXT(pizza_sales[[#This Row],[order_date]],"dddd")</f>
        <v>Thursday</v>
      </c>
      <c r="O41164" t="str">
        <f>TEXT(pizza_sales[[#This Row],[order_date]],"mmmm")</f>
        <v>November</v>
      </c>
      <c r="P41164" t="str">
        <f>IF(pizza_sales[[#This Row],[unit_price]]&lt;=16.49,"low","high")</f>
        <v>high</v>
      </c>
    </row>
    <row r="41165" spans="1:16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11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  <c r="M41165">
        <f>HOUR(pizza_sales[[#This Row],[order_time]])</f>
        <v>18</v>
      </c>
      <c r="N41165" t="str">
        <f>TEXT(pizza_sales[[#This Row],[order_date]],"dddd")</f>
        <v>Thursday</v>
      </c>
      <c r="O41165" t="str">
        <f>TEXT(pizza_sales[[#This Row],[order_date]],"mmmm")</f>
        <v>November</v>
      </c>
      <c r="P41165" t="str">
        <f>IF(pizza_sales[[#This Row],[unit_price]]&lt;=16.49,"low","high")</f>
        <v>high</v>
      </c>
    </row>
    <row r="41166" spans="1:16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11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  <c r="M41166">
        <f>HOUR(pizza_sales[[#This Row],[order_time]])</f>
        <v>18</v>
      </c>
      <c r="N41166" t="str">
        <f>TEXT(pizza_sales[[#This Row],[order_date]],"dddd")</f>
        <v>Thursday</v>
      </c>
      <c r="O41166" t="str">
        <f>TEXT(pizza_sales[[#This Row],[order_date]],"mmmm")</f>
        <v>November</v>
      </c>
      <c r="P41166" t="str">
        <f>IF(pizza_sales[[#This Row],[unit_price]]&lt;=16.49,"low","high")</f>
        <v>low</v>
      </c>
    </row>
    <row r="41167" spans="1:16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11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  <c r="M41167">
        <f>HOUR(pizza_sales[[#This Row],[order_time]])</f>
        <v>19</v>
      </c>
      <c r="N41167" t="str">
        <f>TEXT(pizza_sales[[#This Row],[order_date]],"dddd")</f>
        <v>Thursday</v>
      </c>
      <c r="O41167" t="str">
        <f>TEXT(pizza_sales[[#This Row],[order_date]],"mmmm")</f>
        <v>November</v>
      </c>
      <c r="P41167" t="str">
        <f>IF(pizza_sales[[#This Row],[unit_price]]&lt;=16.49,"low","high")</f>
        <v>high</v>
      </c>
    </row>
    <row r="41168" spans="1:16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11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  <c r="M41168">
        <f>HOUR(pizza_sales[[#This Row],[order_time]])</f>
        <v>19</v>
      </c>
      <c r="N41168" t="str">
        <f>TEXT(pizza_sales[[#This Row],[order_date]],"dddd")</f>
        <v>Thursday</v>
      </c>
      <c r="O41168" t="str">
        <f>TEXT(pizza_sales[[#This Row],[order_date]],"mmmm")</f>
        <v>November</v>
      </c>
      <c r="P41168" t="str">
        <f>IF(pizza_sales[[#This Row],[unit_price]]&lt;=16.49,"low","high")</f>
        <v>low</v>
      </c>
    </row>
    <row r="41169" spans="1:16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11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  <c r="M41169">
        <f>HOUR(pizza_sales[[#This Row],[order_time]])</f>
        <v>19</v>
      </c>
      <c r="N41169" t="str">
        <f>TEXT(pizza_sales[[#This Row],[order_date]],"dddd")</f>
        <v>Thursday</v>
      </c>
      <c r="O41169" t="str">
        <f>TEXT(pizza_sales[[#This Row],[order_date]],"mmmm")</f>
        <v>November</v>
      </c>
      <c r="P41169" t="str">
        <f>IF(pizza_sales[[#This Row],[unit_price]]&lt;=16.49,"low","high")</f>
        <v>low</v>
      </c>
    </row>
    <row r="41170" spans="1:16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11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  <c r="M41170">
        <f>HOUR(pizza_sales[[#This Row],[order_time]])</f>
        <v>19</v>
      </c>
      <c r="N41170" t="str">
        <f>TEXT(pizza_sales[[#This Row],[order_date]],"dddd")</f>
        <v>Thursday</v>
      </c>
      <c r="O41170" t="str">
        <f>TEXT(pizza_sales[[#This Row],[order_date]],"mmmm")</f>
        <v>November</v>
      </c>
      <c r="P41170" t="str">
        <f>IF(pizza_sales[[#This Row],[unit_price]]&lt;=16.49,"low","high")</f>
        <v>high</v>
      </c>
    </row>
    <row r="41171" spans="1:16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11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  <c r="M41171">
        <f>HOUR(pizza_sales[[#This Row],[order_time]])</f>
        <v>19</v>
      </c>
      <c r="N41171" t="str">
        <f>TEXT(pizza_sales[[#This Row],[order_date]],"dddd")</f>
        <v>Thursday</v>
      </c>
      <c r="O41171" t="str">
        <f>TEXT(pizza_sales[[#This Row],[order_date]],"mmmm")</f>
        <v>November</v>
      </c>
      <c r="P41171" t="str">
        <f>IF(pizza_sales[[#This Row],[unit_price]]&lt;=16.49,"low","high")</f>
        <v>high</v>
      </c>
    </row>
    <row r="41172" spans="1:16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11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  <c r="M41172">
        <f>HOUR(pizza_sales[[#This Row],[order_time]])</f>
        <v>19</v>
      </c>
      <c r="N41172" t="str">
        <f>TEXT(pizza_sales[[#This Row],[order_date]],"dddd")</f>
        <v>Thursday</v>
      </c>
      <c r="O41172" t="str">
        <f>TEXT(pizza_sales[[#This Row],[order_date]],"mmmm")</f>
        <v>November</v>
      </c>
      <c r="P41172" t="str">
        <f>IF(pizza_sales[[#This Row],[unit_price]]&lt;=16.49,"low","high")</f>
        <v>low</v>
      </c>
    </row>
    <row r="41173" spans="1:16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11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  <c r="M41173">
        <f>HOUR(pizza_sales[[#This Row],[order_time]])</f>
        <v>20</v>
      </c>
      <c r="N41173" t="str">
        <f>TEXT(pizza_sales[[#This Row],[order_date]],"dddd")</f>
        <v>Thursday</v>
      </c>
      <c r="O41173" t="str">
        <f>TEXT(pizza_sales[[#This Row],[order_date]],"mmmm")</f>
        <v>November</v>
      </c>
      <c r="P41173" t="str">
        <f>IF(pizza_sales[[#This Row],[unit_price]]&lt;=16.49,"low","high")</f>
        <v>high</v>
      </c>
    </row>
    <row r="41174" spans="1:16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11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  <c r="M41174">
        <f>HOUR(pizza_sales[[#This Row],[order_time]])</f>
        <v>20</v>
      </c>
      <c r="N41174" t="str">
        <f>TEXT(pizza_sales[[#This Row],[order_date]],"dddd")</f>
        <v>Thursday</v>
      </c>
      <c r="O41174" t="str">
        <f>TEXT(pizza_sales[[#This Row],[order_date]],"mmmm")</f>
        <v>November</v>
      </c>
      <c r="P41174" t="str">
        <f>IF(pizza_sales[[#This Row],[unit_price]]&lt;=16.49,"low","high")</f>
        <v>low</v>
      </c>
    </row>
    <row r="41175" spans="1:16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11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  <c r="M41175">
        <f>HOUR(pizza_sales[[#This Row],[order_time]])</f>
        <v>20</v>
      </c>
      <c r="N41175" t="str">
        <f>TEXT(pizza_sales[[#This Row],[order_date]],"dddd")</f>
        <v>Thursday</v>
      </c>
      <c r="O41175" t="str">
        <f>TEXT(pizza_sales[[#This Row],[order_date]],"mmmm")</f>
        <v>November</v>
      </c>
      <c r="P41175" t="str">
        <f>IF(pizza_sales[[#This Row],[unit_price]]&lt;=16.49,"low","high")</f>
        <v>low</v>
      </c>
    </row>
    <row r="41176" spans="1:16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11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  <c r="M41176">
        <f>HOUR(pizza_sales[[#This Row],[order_time]])</f>
        <v>20</v>
      </c>
      <c r="N41176" t="str">
        <f>TEXT(pizza_sales[[#This Row],[order_date]],"dddd")</f>
        <v>Thursday</v>
      </c>
      <c r="O41176" t="str">
        <f>TEXT(pizza_sales[[#This Row],[order_date]],"mmmm")</f>
        <v>November</v>
      </c>
      <c r="P41176" t="str">
        <f>IF(pizza_sales[[#This Row],[unit_price]]&lt;=16.49,"low","high")</f>
        <v>low</v>
      </c>
    </row>
    <row r="41177" spans="1:16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11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  <c r="M41177">
        <f>HOUR(pizza_sales[[#This Row],[order_time]])</f>
        <v>20</v>
      </c>
      <c r="N41177" t="str">
        <f>TEXT(pizza_sales[[#This Row],[order_date]],"dddd")</f>
        <v>Thursday</v>
      </c>
      <c r="O41177" t="str">
        <f>TEXT(pizza_sales[[#This Row],[order_date]],"mmmm")</f>
        <v>November</v>
      </c>
      <c r="P41177" t="str">
        <f>IF(pizza_sales[[#This Row],[unit_price]]&lt;=16.49,"low","high")</f>
        <v>low</v>
      </c>
    </row>
    <row r="41178" spans="1:16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11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  <c r="M41178">
        <f>HOUR(pizza_sales[[#This Row],[order_time]])</f>
        <v>20</v>
      </c>
      <c r="N41178" t="str">
        <f>TEXT(pizza_sales[[#This Row],[order_date]],"dddd")</f>
        <v>Thursday</v>
      </c>
      <c r="O41178" t="str">
        <f>TEXT(pizza_sales[[#This Row],[order_date]],"mmmm")</f>
        <v>November</v>
      </c>
      <c r="P41178" t="str">
        <f>IF(pizza_sales[[#This Row],[unit_price]]&lt;=16.49,"low","high")</f>
        <v>high</v>
      </c>
    </row>
    <row r="41179" spans="1:16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11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  <c r="M41179">
        <f>HOUR(pizza_sales[[#This Row],[order_time]])</f>
        <v>20</v>
      </c>
      <c r="N41179" t="str">
        <f>TEXT(pizza_sales[[#This Row],[order_date]],"dddd")</f>
        <v>Thursday</v>
      </c>
      <c r="O41179" t="str">
        <f>TEXT(pizza_sales[[#This Row],[order_date]],"mmmm")</f>
        <v>November</v>
      </c>
      <c r="P41179" t="str">
        <f>IF(pizza_sales[[#This Row],[unit_price]]&lt;=16.49,"low","high")</f>
        <v>high</v>
      </c>
    </row>
    <row r="41180" spans="1:16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11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  <c r="M41180">
        <f>HOUR(pizza_sales[[#This Row],[order_time]])</f>
        <v>20</v>
      </c>
      <c r="N41180" t="str">
        <f>TEXT(pizza_sales[[#This Row],[order_date]],"dddd")</f>
        <v>Thursday</v>
      </c>
      <c r="O41180" t="str">
        <f>TEXT(pizza_sales[[#This Row],[order_date]],"mmmm")</f>
        <v>November</v>
      </c>
      <c r="P41180" t="str">
        <f>IF(pizza_sales[[#This Row],[unit_price]]&lt;=16.49,"low","high")</f>
        <v>high</v>
      </c>
    </row>
    <row r="41181" spans="1:16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11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  <c r="M41181">
        <f>HOUR(pizza_sales[[#This Row],[order_time]])</f>
        <v>20</v>
      </c>
      <c r="N41181" t="str">
        <f>TEXT(pizza_sales[[#This Row],[order_date]],"dddd")</f>
        <v>Thursday</v>
      </c>
      <c r="O41181" t="str">
        <f>TEXT(pizza_sales[[#This Row],[order_date]],"mmmm")</f>
        <v>November</v>
      </c>
      <c r="P41181" t="str">
        <f>IF(pizza_sales[[#This Row],[unit_price]]&lt;=16.49,"low","high")</f>
        <v>high</v>
      </c>
    </row>
    <row r="41182" spans="1:16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11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  <c r="M41182">
        <f>HOUR(pizza_sales[[#This Row],[order_time]])</f>
        <v>20</v>
      </c>
      <c r="N41182" t="str">
        <f>TEXT(pizza_sales[[#This Row],[order_date]],"dddd")</f>
        <v>Thursday</v>
      </c>
      <c r="O41182" t="str">
        <f>TEXT(pizza_sales[[#This Row],[order_date]],"mmmm")</f>
        <v>November</v>
      </c>
      <c r="P41182" t="str">
        <f>IF(pizza_sales[[#This Row],[unit_price]]&lt;=16.49,"low","high")</f>
        <v>low</v>
      </c>
    </row>
    <row r="41183" spans="1:16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11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  <c r="M41183">
        <f>HOUR(pizza_sales[[#This Row],[order_time]])</f>
        <v>20</v>
      </c>
      <c r="N41183" t="str">
        <f>TEXT(pizza_sales[[#This Row],[order_date]],"dddd")</f>
        <v>Thursday</v>
      </c>
      <c r="O41183" t="str">
        <f>TEXT(pizza_sales[[#This Row],[order_date]],"mmmm")</f>
        <v>November</v>
      </c>
      <c r="P41183" t="str">
        <f>IF(pizza_sales[[#This Row],[unit_price]]&lt;=16.49,"low","high")</f>
        <v>high</v>
      </c>
    </row>
    <row r="41184" spans="1:16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11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  <c r="M41184">
        <f>HOUR(pizza_sales[[#This Row],[order_time]])</f>
        <v>20</v>
      </c>
      <c r="N41184" t="str">
        <f>TEXT(pizza_sales[[#This Row],[order_date]],"dddd")</f>
        <v>Thursday</v>
      </c>
      <c r="O41184" t="str">
        <f>TEXT(pizza_sales[[#This Row],[order_date]],"mmmm")</f>
        <v>November</v>
      </c>
      <c r="P41184" t="str">
        <f>IF(pizza_sales[[#This Row],[unit_price]]&lt;=16.49,"low","high")</f>
        <v>high</v>
      </c>
    </row>
    <row r="41185" spans="1:16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11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  <c r="M41185">
        <f>HOUR(pizza_sales[[#This Row],[order_time]])</f>
        <v>20</v>
      </c>
      <c r="N41185" t="str">
        <f>TEXT(pizza_sales[[#This Row],[order_date]],"dddd")</f>
        <v>Thursday</v>
      </c>
      <c r="O41185" t="str">
        <f>TEXT(pizza_sales[[#This Row],[order_date]],"mmmm")</f>
        <v>November</v>
      </c>
      <c r="P41185" t="str">
        <f>IF(pizza_sales[[#This Row],[unit_price]]&lt;=16.49,"low","high")</f>
        <v>high</v>
      </c>
    </row>
    <row r="41186" spans="1:16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11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  <c r="M41186">
        <f>HOUR(pizza_sales[[#This Row],[order_time]])</f>
        <v>20</v>
      </c>
      <c r="N41186" t="str">
        <f>TEXT(pizza_sales[[#This Row],[order_date]],"dddd")</f>
        <v>Thursday</v>
      </c>
      <c r="O41186" t="str">
        <f>TEXT(pizza_sales[[#This Row],[order_date]],"mmmm")</f>
        <v>November</v>
      </c>
      <c r="P41186" t="str">
        <f>IF(pizza_sales[[#This Row],[unit_price]]&lt;=16.49,"low","high")</f>
        <v>high</v>
      </c>
    </row>
    <row r="41187" spans="1:16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11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  <c r="M41187">
        <f>HOUR(pizza_sales[[#This Row],[order_time]])</f>
        <v>20</v>
      </c>
      <c r="N41187" t="str">
        <f>TEXT(pizza_sales[[#This Row],[order_date]],"dddd")</f>
        <v>Thursday</v>
      </c>
      <c r="O41187" t="str">
        <f>TEXT(pizza_sales[[#This Row],[order_date]],"mmmm")</f>
        <v>November</v>
      </c>
      <c r="P41187" t="str">
        <f>IF(pizza_sales[[#This Row],[unit_price]]&lt;=16.49,"low","high")</f>
        <v>high</v>
      </c>
    </row>
    <row r="41188" spans="1:16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11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  <c r="M41188">
        <f>HOUR(pizza_sales[[#This Row],[order_time]])</f>
        <v>20</v>
      </c>
      <c r="N41188" t="str">
        <f>TEXT(pizza_sales[[#This Row],[order_date]],"dddd")</f>
        <v>Thursday</v>
      </c>
      <c r="O41188" t="str">
        <f>TEXT(pizza_sales[[#This Row],[order_date]],"mmmm")</f>
        <v>November</v>
      </c>
      <c r="P41188" t="str">
        <f>IF(pizza_sales[[#This Row],[unit_price]]&lt;=16.49,"low","high")</f>
        <v>high</v>
      </c>
    </row>
    <row r="41189" spans="1:16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11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  <c r="M41189">
        <f>HOUR(pizza_sales[[#This Row],[order_time]])</f>
        <v>20</v>
      </c>
      <c r="N41189" t="str">
        <f>TEXT(pizza_sales[[#This Row],[order_date]],"dddd")</f>
        <v>Thursday</v>
      </c>
      <c r="O41189" t="str">
        <f>TEXT(pizza_sales[[#This Row],[order_date]],"mmmm")</f>
        <v>November</v>
      </c>
      <c r="P41189" t="str">
        <f>IF(pizza_sales[[#This Row],[unit_price]]&lt;=16.49,"low","high")</f>
        <v>high</v>
      </c>
    </row>
    <row r="41190" spans="1:16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11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  <c r="M41190">
        <f>HOUR(pizza_sales[[#This Row],[order_time]])</f>
        <v>20</v>
      </c>
      <c r="N41190" t="str">
        <f>TEXT(pizza_sales[[#This Row],[order_date]],"dddd")</f>
        <v>Thursday</v>
      </c>
      <c r="O41190" t="str">
        <f>TEXT(pizza_sales[[#This Row],[order_date]],"mmmm")</f>
        <v>November</v>
      </c>
      <c r="P41190" t="str">
        <f>IF(pizza_sales[[#This Row],[unit_price]]&lt;=16.49,"low","high")</f>
        <v>high</v>
      </c>
    </row>
    <row r="41191" spans="1:16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11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  <c r="M41191">
        <f>HOUR(pizza_sales[[#This Row],[order_time]])</f>
        <v>21</v>
      </c>
      <c r="N41191" t="str">
        <f>TEXT(pizza_sales[[#This Row],[order_date]],"dddd")</f>
        <v>Thursday</v>
      </c>
      <c r="O41191" t="str">
        <f>TEXT(pizza_sales[[#This Row],[order_date]],"mmmm")</f>
        <v>November</v>
      </c>
      <c r="P41191" t="str">
        <f>IF(pizza_sales[[#This Row],[unit_price]]&lt;=16.49,"low","high")</f>
        <v>high</v>
      </c>
    </row>
    <row r="41192" spans="1:16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11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  <c r="M41192">
        <f>HOUR(pizza_sales[[#This Row],[order_time]])</f>
        <v>21</v>
      </c>
      <c r="N41192" t="str">
        <f>TEXT(pizza_sales[[#This Row],[order_date]],"dddd")</f>
        <v>Thursday</v>
      </c>
      <c r="O41192" t="str">
        <f>TEXT(pizza_sales[[#This Row],[order_date]],"mmmm")</f>
        <v>November</v>
      </c>
      <c r="P41192" t="str">
        <f>IF(pizza_sales[[#This Row],[unit_price]]&lt;=16.49,"low","high")</f>
        <v>low</v>
      </c>
    </row>
    <row r="41193" spans="1:16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11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  <c r="M41193">
        <f>HOUR(pizza_sales[[#This Row],[order_time]])</f>
        <v>21</v>
      </c>
      <c r="N41193" t="str">
        <f>TEXT(pizza_sales[[#This Row],[order_date]],"dddd")</f>
        <v>Thursday</v>
      </c>
      <c r="O41193" t="str">
        <f>TEXT(pizza_sales[[#This Row],[order_date]],"mmmm")</f>
        <v>November</v>
      </c>
      <c r="P41193" t="str">
        <f>IF(pizza_sales[[#This Row],[unit_price]]&lt;=16.49,"low","high")</f>
        <v>high</v>
      </c>
    </row>
    <row r="41194" spans="1:16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11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  <c r="M41194">
        <f>HOUR(pizza_sales[[#This Row],[order_time]])</f>
        <v>22</v>
      </c>
      <c r="N41194" t="str">
        <f>TEXT(pizza_sales[[#This Row],[order_date]],"dddd")</f>
        <v>Thursday</v>
      </c>
      <c r="O41194" t="str">
        <f>TEXT(pizza_sales[[#This Row],[order_date]],"mmmm")</f>
        <v>November</v>
      </c>
      <c r="P41194" t="str">
        <f>IF(pizza_sales[[#This Row],[unit_price]]&lt;=16.49,"low","high")</f>
        <v>low</v>
      </c>
    </row>
    <row r="41195" spans="1:16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11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  <c r="M41195">
        <f>HOUR(pizza_sales[[#This Row],[order_time]])</f>
        <v>11</v>
      </c>
      <c r="N41195" t="str">
        <f>TEXT(pizza_sales[[#This Row],[order_date]],"dddd")</f>
        <v>Friday</v>
      </c>
      <c r="O41195" t="str">
        <f>TEXT(pizza_sales[[#This Row],[order_date]],"mmmm")</f>
        <v>November</v>
      </c>
      <c r="P41195" t="str">
        <f>IF(pizza_sales[[#This Row],[unit_price]]&lt;=16.49,"low","high")</f>
        <v>high</v>
      </c>
    </row>
    <row r="41196" spans="1:16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11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  <c r="M41196">
        <f>HOUR(pizza_sales[[#This Row],[order_time]])</f>
        <v>11</v>
      </c>
      <c r="N41196" t="str">
        <f>TEXT(pizza_sales[[#This Row],[order_date]],"dddd")</f>
        <v>Friday</v>
      </c>
      <c r="O41196" t="str">
        <f>TEXT(pizza_sales[[#This Row],[order_date]],"mmmm")</f>
        <v>November</v>
      </c>
      <c r="P41196" t="str">
        <f>IF(pizza_sales[[#This Row],[unit_price]]&lt;=16.49,"low","high")</f>
        <v>high</v>
      </c>
    </row>
    <row r="41197" spans="1:16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11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  <c r="M41197">
        <f>HOUR(pizza_sales[[#This Row],[order_time]])</f>
        <v>11</v>
      </c>
      <c r="N41197" t="str">
        <f>TEXT(pizza_sales[[#This Row],[order_date]],"dddd")</f>
        <v>Friday</v>
      </c>
      <c r="O41197" t="str">
        <f>TEXT(pizza_sales[[#This Row],[order_date]],"mmmm")</f>
        <v>November</v>
      </c>
      <c r="P41197" t="str">
        <f>IF(pizza_sales[[#This Row],[unit_price]]&lt;=16.49,"low","high")</f>
        <v>low</v>
      </c>
    </row>
    <row r="41198" spans="1:16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11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  <c r="M41198">
        <f>HOUR(pizza_sales[[#This Row],[order_time]])</f>
        <v>11</v>
      </c>
      <c r="N41198" t="str">
        <f>TEXT(pizza_sales[[#This Row],[order_date]],"dddd")</f>
        <v>Friday</v>
      </c>
      <c r="O41198" t="str">
        <f>TEXT(pizza_sales[[#This Row],[order_date]],"mmmm")</f>
        <v>November</v>
      </c>
      <c r="P41198" t="str">
        <f>IF(pizza_sales[[#This Row],[unit_price]]&lt;=16.49,"low","high")</f>
        <v>high</v>
      </c>
    </row>
    <row r="41199" spans="1:16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11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  <c r="M41199">
        <f>HOUR(pizza_sales[[#This Row],[order_time]])</f>
        <v>11</v>
      </c>
      <c r="N41199" t="str">
        <f>TEXT(pizza_sales[[#This Row],[order_date]],"dddd")</f>
        <v>Friday</v>
      </c>
      <c r="O41199" t="str">
        <f>TEXT(pizza_sales[[#This Row],[order_date]],"mmmm")</f>
        <v>November</v>
      </c>
      <c r="P41199" t="str">
        <f>IF(pizza_sales[[#This Row],[unit_price]]&lt;=16.49,"low","high")</f>
        <v>low</v>
      </c>
    </row>
    <row r="41200" spans="1:16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11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  <c r="M41200">
        <f>HOUR(pizza_sales[[#This Row],[order_time]])</f>
        <v>11</v>
      </c>
      <c r="N41200" t="str">
        <f>TEXT(pizza_sales[[#This Row],[order_date]],"dddd")</f>
        <v>Friday</v>
      </c>
      <c r="O41200" t="str">
        <f>TEXT(pizza_sales[[#This Row],[order_date]],"mmmm")</f>
        <v>November</v>
      </c>
      <c r="P41200" t="str">
        <f>IF(pizza_sales[[#This Row],[unit_price]]&lt;=16.49,"low","high")</f>
        <v>low</v>
      </c>
    </row>
    <row r="41201" spans="1:16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11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  <c r="M41201">
        <f>HOUR(pizza_sales[[#This Row],[order_time]])</f>
        <v>11</v>
      </c>
      <c r="N41201" t="str">
        <f>TEXT(pizza_sales[[#This Row],[order_date]],"dddd")</f>
        <v>Friday</v>
      </c>
      <c r="O41201" t="str">
        <f>TEXT(pizza_sales[[#This Row],[order_date]],"mmmm")</f>
        <v>November</v>
      </c>
      <c r="P41201" t="str">
        <f>IF(pizza_sales[[#This Row],[unit_price]]&lt;=16.49,"low","high")</f>
        <v>high</v>
      </c>
    </row>
    <row r="41202" spans="1:16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11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  <c r="M41202">
        <f>HOUR(pizza_sales[[#This Row],[order_time]])</f>
        <v>11</v>
      </c>
      <c r="N41202" t="str">
        <f>TEXT(pizza_sales[[#This Row],[order_date]],"dddd")</f>
        <v>Friday</v>
      </c>
      <c r="O41202" t="str">
        <f>TEXT(pizza_sales[[#This Row],[order_date]],"mmmm")</f>
        <v>November</v>
      </c>
      <c r="P41202" t="str">
        <f>IF(pizza_sales[[#This Row],[unit_price]]&lt;=16.49,"low","high")</f>
        <v>low</v>
      </c>
    </row>
    <row r="41203" spans="1:16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11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  <c r="M41203">
        <f>HOUR(pizza_sales[[#This Row],[order_time]])</f>
        <v>11</v>
      </c>
      <c r="N41203" t="str">
        <f>TEXT(pizza_sales[[#This Row],[order_date]],"dddd")</f>
        <v>Friday</v>
      </c>
      <c r="O41203" t="str">
        <f>TEXT(pizza_sales[[#This Row],[order_date]],"mmmm")</f>
        <v>November</v>
      </c>
      <c r="P41203" t="str">
        <f>IF(pizza_sales[[#This Row],[unit_price]]&lt;=16.49,"low","high")</f>
        <v>high</v>
      </c>
    </row>
    <row r="41204" spans="1:16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11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  <c r="M41204">
        <f>HOUR(pizza_sales[[#This Row],[order_time]])</f>
        <v>11</v>
      </c>
      <c r="N41204" t="str">
        <f>TEXT(pizza_sales[[#This Row],[order_date]],"dddd")</f>
        <v>Friday</v>
      </c>
      <c r="O41204" t="str">
        <f>TEXT(pizza_sales[[#This Row],[order_date]],"mmmm")</f>
        <v>November</v>
      </c>
      <c r="P41204" t="str">
        <f>IF(pizza_sales[[#This Row],[unit_price]]&lt;=16.49,"low","high")</f>
        <v>high</v>
      </c>
    </row>
    <row r="41205" spans="1:16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11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  <c r="M41205">
        <f>HOUR(pizza_sales[[#This Row],[order_time]])</f>
        <v>11</v>
      </c>
      <c r="N41205" t="str">
        <f>TEXT(pizza_sales[[#This Row],[order_date]],"dddd")</f>
        <v>Friday</v>
      </c>
      <c r="O41205" t="str">
        <f>TEXT(pizza_sales[[#This Row],[order_date]],"mmmm")</f>
        <v>November</v>
      </c>
      <c r="P41205" t="str">
        <f>IF(pizza_sales[[#This Row],[unit_price]]&lt;=16.49,"low","high")</f>
        <v>low</v>
      </c>
    </row>
    <row r="41206" spans="1:16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11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  <c r="M41206">
        <f>HOUR(pizza_sales[[#This Row],[order_time]])</f>
        <v>11</v>
      </c>
      <c r="N41206" t="str">
        <f>TEXT(pizza_sales[[#This Row],[order_date]],"dddd")</f>
        <v>Friday</v>
      </c>
      <c r="O41206" t="str">
        <f>TEXT(pizza_sales[[#This Row],[order_date]],"mmmm")</f>
        <v>November</v>
      </c>
      <c r="P41206" t="str">
        <f>IF(pizza_sales[[#This Row],[unit_price]]&lt;=16.49,"low","high")</f>
        <v>high</v>
      </c>
    </row>
    <row r="41207" spans="1:16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11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  <c r="M41207">
        <f>HOUR(pizza_sales[[#This Row],[order_time]])</f>
        <v>11</v>
      </c>
      <c r="N41207" t="str">
        <f>TEXT(pizza_sales[[#This Row],[order_date]],"dddd")</f>
        <v>Friday</v>
      </c>
      <c r="O41207" t="str">
        <f>TEXT(pizza_sales[[#This Row],[order_date]],"mmmm")</f>
        <v>November</v>
      </c>
      <c r="P41207" t="str">
        <f>IF(pizza_sales[[#This Row],[unit_price]]&lt;=16.49,"low","high")</f>
        <v>low</v>
      </c>
    </row>
    <row r="41208" spans="1:16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11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  <c r="M41208">
        <f>HOUR(pizza_sales[[#This Row],[order_time]])</f>
        <v>11</v>
      </c>
      <c r="N41208" t="str">
        <f>TEXT(pizza_sales[[#This Row],[order_date]],"dddd")</f>
        <v>Friday</v>
      </c>
      <c r="O41208" t="str">
        <f>TEXT(pizza_sales[[#This Row],[order_date]],"mmmm")</f>
        <v>November</v>
      </c>
      <c r="P41208" t="str">
        <f>IF(pizza_sales[[#This Row],[unit_price]]&lt;=16.49,"low","high")</f>
        <v>high</v>
      </c>
    </row>
    <row r="41209" spans="1:16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11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  <c r="M41209">
        <f>HOUR(pizza_sales[[#This Row],[order_time]])</f>
        <v>11</v>
      </c>
      <c r="N41209" t="str">
        <f>TEXT(pizza_sales[[#This Row],[order_date]],"dddd")</f>
        <v>Friday</v>
      </c>
      <c r="O41209" t="str">
        <f>TEXT(pizza_sales[[#This Row],[order_date]],"mmmm")</f>
        <v>November</v>
      </c>
      <c r="P41209" t="str">
        <f>IF(pizza_sales[[#This Row],[unit_price]]&lt;=16.49,"low","high")</f>
        <v>high</v>
      </c>
    </row>
    <row r="41210" spans="1:16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11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  <c r="M41210">
        <f>HOUR(pizza_sales[[#This Row],[order_time]])</f>
        <v>11</v>
      </c>
      <c r="N41210" t="str">
        <f>TEXT(pizza_sales[[#This Row],[order_date]],"dddd")</f>
        <v>Friday</v>
      </c>
      <c r="O41210" t="str">
        <f>TEXT(pizza_sales[[#This Row],[order_date]],"mmmm")</f>
        <v>November</v>
      </c>
      <c r="P41210" t="str">
        <f>IF(pizza_sales[[#This Row],[unit_price]]&lt;=16.49,"low","high")</f>
        <v>low</v>
      </c>
    </row>
    <row r="41211" spans="1:16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11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  <c r="M41211">
        <f>HOUR(pizza_sales[[#This Row],[order_time]])</f>
        <v>11</v>
      </c>
      <c r="N41211" t="str">
        <f>TEXT(pizza_sales[[#This Row],[order_date]],"dddd")</f>
        <v>Friday</v>
      </c>
      <c r="O41211" t="str">
        <f>TEXT(pizza_sales[[#This Row],[order_date]],"mmmm")</f>
        <v>November</v>
      </c>
      <c r="P41211" t="str">
        <f>IF(pizza_sales[[#This Row],[unit_price]]&lt;=16.49,"low","high")</f>
        <v>low</v>
      </c>
    </row>
    <row r="41212" spans="1:16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11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  <c r="M41212">
        <f>HOUR(pizza_sales[[#This Row],[order_time]])</f>
        <v>11</v>
      </c>
      <c r="N41212" t="str">
        <f>TEXT(pizza_sales[[#This Row],[order_date]],"dddd")</f>
        <v>Friday</v>
      </c>
      <c r="O41212" t="str">
        <f>TEXT(pizza_sales[[#This Row],[order_date]],"mmmm")</f>
        <v>November</v>
      </c>
      <c r="P41212" t="str">
        <f>IF(pizza_sales[[#This Row],[unit_price]]&lt;=16.49,"low","high")</f>
        <v>high</v>
      </c>
    </row>
    <row r="41213" spans="1:16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11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  <c r="M41213">
        <f>HOUR(pizza_sales[[#This Row],[order_time]])</f>
        <v>11</v>
      </c>
      <c r="N41213" t="str">
        <f>TEXT(pizza_sales[[#This Row],[order_date]],"dddd")</f>
        <v>Friday</v>
      </c>
      <c r="O41213" t="str">
        <f>TEXT(pizza_sales[[#This Row],[order_date]],"mmmm")</f>
        <v>November</v>
      </c>
      <c r="P41213" t="str">
        <f>IF(pizza_sales[[#This Row],[unit_price]]&lt;=16.49,"low","high")</f>
        <v>high</v>
      </c>
    </row>
    <row r="41214" spans="1:16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11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  <c r="M41214">
        <f>HOUR(pizza_sales[[#This Row],[order_time]])</f>
        <v>11</v>
      </c>
      <c r="N41214" t="str">
        <f>TEXT(pizza_sales[[#This Row],[order_date]],"dddd")</f>
        <v>Friday</v>
      </c>
      <c r="O41214" t="str">
        <f>TEXT(pizza_sales[[#This Row],[order_date]],"mmmm")</f>
        <v>November</v>
      </c>
      <c r="P41214" t="str">
        <f>IF(pizza_sales[[#This Row],[unit_price]]&lt;=16.49,"low","high")</f>
        <v>low</v>
      </c>
    </row>
    <row r="41215" spans="1:16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11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  <c r="M41215">
        <f>HOUR(pizza_sales[[#This Row],[order_time]])</f>
        <v>11</v>
      </c>
      <c r="N41215" t="str">
        <f>TEXT(pizza_sales[[#This Row],[order_date]],"dddd")</f>
        <v>Friday</v>
      </c>
      <c r="O41215" t="str">
        <f>TEXT(pizza_sales[[#This Row],[order_date]],"mmmm")</f>
        <v>November</v>
      </c>
      <c r="P41215" t="str">
        <f>IF(pizza_sales[[#This Row],[unit_price]]&lt;=16.49,"low","high")</f>
        <v>high</v>
      </c>
    </row>
    <row r="41216" spans="1:16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11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  <c r="M41216">
        <f>HOUR(pizza_sales[[#This Row],[order_time]])</f>
        <v>11</v>
      </c>
      <c r="N41216" t="str">
        <f>TEXT(pizza_sales[[#This Row],[order_date]],"dddd")</f>
        <v>Friday</v>
      </c>
      <c r="O41216" t="str">
        <f>TEXT(pizza_sales[[#This Row],[order_date]],"mmmm")</f>
        <v>November</v>
      </c>
      <c r="P41216" t="str">
        <f>IF(pizza_sales[[#This Row],[unit_price]]&lt;=16.49,"low","high")</f>
        <v>high</v>
      </c>
    </row>
    <row r="41217" spans="1:16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11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  <c r="M41217">
        <f>HOUR(pizza_sales[[#This Row],[order_time]])</f>
        <v>11</v>
      </c>
      <c r="N41217" t="str">
        <f>TEXT(pizza_sales[[#This Row],[order_date]],"dddd")</f>
        <v>Friday</v>
      </c>
      <c r="O41217" t="str">
        <f>TEXT(pizza_sales[[#This Row],[order_date]],"mmmm")</f>
        <v>November</v>
      </c>
      <c r="P41217" t="str">
        <f>IF(pizza_sales[[#This Row],[unit_price]]&lt;=16.49,"low","high")</f>
        <v>high</v>
      </c>
    </row>
    <row r="41218" spans="1:16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11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  <c r="M41218">
        <f>HOUR(pizza_sales[[#This Row],[order_time]])</f>
        <v>11</v>
      </c>
      <c r="N41218" t="str">
        <f>TEXT(pizza_sales[[#This Row],[order_date]],"dddd")</f>
        <v>Friday</v>
      </c>
      <c r="O41218" t="str">
        <f>TEXT(pizza_sales[[#This Row],[order_date]],"mmmm")</f>
        <v>November</v>
      </c>
      <c r="P41218" t="str">
        <f>IF(pizza_sales[[#This Row],[unit_price]]&lt;=16.49,"low","high")</f>
        <v>low</v>
      </c>
    </row>
    <row r="41219" spans="1:16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11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  <c r="M41219">
        <f>HOUR(pizza_sales[[#This Row],[order_time]])</f>
        <v>11</v>
      </c>
      <c r="N41219" t="str">
        <f>TEXT(pizza_sales[[#This Row],[order_date]],"dddd")</f>
        <v>Friday</v>
      </c>
      <c r="O41219" t="str">
        <f>TEXT(pizza_sales[[#This Row],[order_date]],"mmmm")</f>
        <v>November</v>
      </c>
      <c r="P41219" t="str">
        <f>IF(pizza_sales[[#This Row],[unit_price]]&lt;=16.49,"low","high")</f>
        <v>high</v>
      </c>
    </row>
    <row r="41220" spans="1:16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11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  <c r="M41220">
        <f>HOUR(pizza_sales[[#This Row],[order_time]])</f>
        <v>12</v>
      </c>
      <c r="N41220" t="str">
        <f>TEXT(pizza_sales[[#This Row],[order_date]],"dddd")</f>
        <v>Friday</v>
      </c>
      <c r="O41220" t="str">
        <f>TEXT(pizza_sales[[#This Row],[order_date]],"mmmm")</f>
        <v>November</v>
      </c>
      <c r="P41220" t="str">
        <f>IF(pizza_sales[[#This Row],[unit_price]]&lt;=16.49,"low","high")</f>
        <v>high</v>
      </c>
    </row>
    <row r="41221" spans="1:16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11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  <c r="M41221">
        <f>HOUR(pizza_sales[[#This Row],[order_time]])</f>
        <v>12</v>
      </c>
      <c r="N41221" t="str">
        <f>TEXT(pizza_sales[[#This Row],[order_date]],"dddd")</f>
        <v>Friday</v>
      </c>
      <c r="O41221" t="str">
        <f>TEXT(pizza_sales[[#This Row],[order_date]],"mmmm")</f>
        <v>November</v>
      </c>
      <c r="P41221" t="str">
        <f>IF(pizza_sales[[#This Row],[unit_price]]&lt;=16.49,"low","high")</f>
        <v>high</v>
      </c>
    </row>
    <row r="41222" spans="1:16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11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  <c r="M41222">
        <f>HOUR(pizza_sales[[#This Row],[order_time]])</f>
        <v>12</v>
      </c>
      <c r="N41222" t="str">
        <f>TEXT(pizza_sales[[#This Row],[order_date]],"dddd")</f>
        <v>Friday</v>
      </c>
      <c r="O41222" t="str">
        <f>TEXT(pizza_sales[[#This Row],[order_date]],"mmmm")</f>
        <v>November</v>
      </c>
      <c r="P41222" t="str">
        <f>IF(pizza_sales[[#This Row],[unit_price]]&lt;=16.49,"low","high")</f>
        <v>high</v>
      </c>
    </row>
    <row r="41223" spans="1:16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11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  <c r="M41223">
        <f>HOUR(pizza_sales[[#This Row],[order_time]])</f>
        <v>12</v>
      </c>
      <c r="N41223" t="str">
        <f>TEXT(pizza_sales[[#This Row],[order_date]],"dddd")</f>
        <v>Friday</v>
      </c>
      <c r="O41223" t="str">
        <f>TEXT(pizza_sales[[#This Row],[order_date]],"mmmm")</f>
        <v>November</v>
      </c>
      <c r="P41223" t="str">
        <f>IF(pizza_sales[[#This Row],[unit_price]]&lt;=16.49,"low","high")</f>
        <v>high</v>
      </c>
    </row>
    <row r="41224" spans="1:16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11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  <c r="M41224">
        <f>HOUR(pizza_sales[[#This Row],[order_time]])</f>
        <v>12</v>
      </c>
      <c r="N41224" t="str">
        <f>TEXT(pizza_sales[[#This Row],[order_date]],"dddd")</f>
        <v>Friday</v>
      </c>
      <c r="O41224" t="str">
        <f>TEXT(pizza_sales[[#This Row],[order_date]],"mmmm")</f>
        <v>November</v>
      </c>
      <c r="P41224" t="str">
        <f>IF(pizza_sales[[#This Row],[unit_price]]&lt;=16.49,"low","high")</f>
        <v>low</v>
      </c>
    </row>
    <row r="41225" spans="1:16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11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  <c r="M41225">
        <f>HOUR(pizza_sales[[#This Row],[order_time]])</f>
        <v>12</v>
      </c>
      <c r="N41225" t="str">
        <f>TEXT(pizza_sales[[#This Row],[order_date]],"dddd")</f>
        <v>Friday</v>
      </c>
      <c r="O41225" t="str">
        <f>TEXT(pizza_sales[[#This Row],[order_date]],"mmmm")</f>
        <v>November</v>
      </c>
      <c r="P41225" t="str">
        <f>IF(pizza_sales[[#This Row],[unit_price]]&lt;=16.49,"low","high")</f>
        <v>low</v>
      </c>
    </row>
    <row r="41226" spans="1:16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11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  <c r="M41226">
        <f>HOUR(pizza_sales[[#This Row],[order_time]])</f>
        <v>12</v>
      </c>
      <c r="N41226" t="str">
        <f>TEXT(pizza_sales[[#This Row],[order_date]],"dddd")</f>
        <v>Friday</v>
      </c>
      <c r="O41226" t="str">
        <f>TEXT(pizza_sales[[#This Row],[order_date]],"mmmm")</f>
        <v>November</v>
      </c>
      <c r="P41226" t="str">
        <f>IF(pizza_sales[[#This Row],[unit_price]]&lt;=16.49,"low","high")</f>
        <v>high</v>
      </c>
    </row>
    <row r="41227" spans="1:16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11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  <c r="M41227">
        <f>HOUR(pizza_sales[[#This Row],[order_time]])</f>
        <v>12</v>
      </c>
      <c r="N41227" t="str">
        <f>TEXT(pizza_sales[[#This Row],[order_date]],"dddd")</f>
        <v>Friday</v>
      </c>
      <c r="O41227" t="str">
        <f>TEXT(pizza_sales[[#This Row],[order_date]],"mmmm")</f>
        <v>November</v>
      </c>
      <c r="P41227" t="str">
        <f>IF(pizza_sales[[#This Row],[unit_price]]&lt;=16.49,"low","high")</f>
        <v>low</v>
      </c>
    </row>
    <row r="41228" spans="1:16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11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  <c r="M41228">
        <f>HOUR(pizza_sales[[#This Row],[order_time]])</f>
        <v>12</v>
      </c>
      <c r="N41228" t="str">
        <f>TEXT(pizza_sales[[#This Row],[order_date]],"dddd")</f>
        <v>Friday</v>
      </c>
      <c r="O41228" t="str">
        <f>TEXT(pizza_sales[[#This Row],[order_date]],"mmmm")</f>
        <v>November</v>
      </c>
      <c r="P41228" t="str">
        <f>IF(pizza_sales[[#This Row],[unit_price]]&lt;=16.49,"low","high")</f>
        <v>low</v>
      </c>
    </row>
    <row r="41229" spans="1:16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11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  <c r="M41229">
        <f>HOUR(pizza_sales[[#This Row],[order_time]])</f>
        <v>12</v>
      </c>
      <c r="N41229" t="str">
        <f>TEXT(pizza_sales[[#This Row],[order_date]],"dddd")</f>
        <v>Friday</v>
      </c>
      <c r="O41229" t="str">
        <f>TEXT(pizza_sales[[#This Row],[order_date]],"mmmm")</f>
        <v>November</v>
      </c>
      <c r="P41229" t="str">
        <f>IF(pizza_sales[[#This Row],[unit_price]]&lt;=16.49,"low","high")</f>
        <v>low</v>
      </c>
    </row>
    <row r="41230" spans="1:16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11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  <c r="M41230">
        <f>HOUR(pizza_sales[[#This Row],[order_time]])</f>
        <v>12</v>
      </c>
      <c r="N41230" t="str">
        <f>TEXT(pizza_sales[[#This Row],[order_date]],"dddd")</f>
        <v>Friday</v>
      </c>
      <c r="O41230" t="str">
        <f>TEXT(pizza_sales[[#This Row],[order_date]],"mmmm")</f>
        <v>November</v>
      </c>
      <c r="P41230" t="str">
        <f>IF(pizza_sales[[#This Row],[unit_price]]&lt;=16.49,"low","high")</f>
        <v>high</v>
      </c>
    </row>
    <row r="41231" spans="1:16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11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  <c r="M41231">
        <f>HOUR(pizza_sales[[#This Row],[order_time]])</f>
        <v>12</v>
      </c>
      <c r="N41231" t="str">
        <f>TEXT(pizza_sales[[#This Row],[order_date]],"dddd")</f>
        <v>Friday</v>
      </c>
      <c r="O41231" t="str">
        <f>TEXT(pizza_sales[[#This Row],[order_date]],"mmmm")</f>
        <v>November</v>
      </c>
      <c r="P41231" t="str">
        <f>IF(pizza_sales[[#This Row],[unit_price]]&lt;=16.49,"low","high")</f>
        <v>low</v>
      </c>
    </row>
    <row r="41232" spans="1:16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11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  <c r="M41232">
        <f>HOUR(pizza_sales[[#This Row],[order_time]])</f>
        <v>12</v>
      </c>
      <c r="N41232" t="str">
        <f>TEXT(pizza_sales[[#This Row],[order_date]],"dddd")</f>
        <v>Friday</v>
      </c>
      <c r="O41232" t="str">
        <f>TEXT(pizza_sales[[#This Row],[order_date]],"mmmm")</f>
        <v>November</v>
      </c>
      <c r="P41232" t="str">
        <f>IF(pizza_sales[[#This Row],[unit_price]]&lt;=16.49,"low","high")</f>
        <v>low</v>
      </c>
    </row>
    <row r="41233" spans="1:16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11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  <c r="M41233">
        <f>HOUR(pizza_sales[[#This Row],[order_time]])</f>
        <v>12</v>
      </c>
      <c r="N41233" t="str">
        <f>TEXT(pizza_sales[[#This Row],[order_date]],"dddd")</f>
        <v>Friday</v>
      </c>
      <c r="O41233" t="str">
        <f>TEXT(pizza_sales[[#This Row],[order_date]],"mmmm")</f>
        <v>November</v>
      </c>
      <c r="P41233" t="str">
        <f>IF(pizza_sales[[#This Row],[unit_price]]&lt;=16.49,"low","high")</f>
        <v>high</v>
      </c>
    </row>
    <row r="41234" spans="1:16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11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  <c r="M41234">
        <f>HOUR(pizza_sales[[#This Row],[order_time]])</f>
        <v>12</v>
      </c>
      <c r="N41234" t="str">
        <f>TEXT(pizza_sales[[#This Row],[order_date]],"dddd")</f>
        <v>Friday</v>
      </c>
      <c r="O41234" t="str">
        <f>TEXT(pizza_sales[[#This Row],[order_date]],"mmmm")</f>
        <v>November</v>
      </c>
      <c r="P41234" t="str">
        <f>IF(pizza_sales[[#This Row],[unit_price]]&lt;=16.49,"low","high")</f>
        <v>high</v>
      </c>
    </row>
    <row r="41235" spans="1:16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11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  <c r="M41235">
        <f>HOUR(pizza_sales[[#This Row],[order_time]])</f>
        <v>12</v>
      </c>
      <c r="N41235" t="str">
        <f>TEXT(pizza_sales[[#This Row],[order_date]],"dddd")</f>
        <v>Friday</v>
      </c>
      <c r="O41235" t="str">
        <f>TEXT(pizza_sales[[#This Row],[order_date]],"mmmm")</f>
        <v>November</v>
      </c>
      <c r="P41235" t="str">
        <f>IF(pizza_sales[[#This Row],[unit_price]]&lt;=16.49,"low","high")</f>
        <v>high</v>
      </c>
    </row>
    <row r="41236" spans="1:16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11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  <c r="M41236">
        <f>HOUR(pizza_sales[[#This Row],[order_time]])</f>
        <v>12</v>
      </c>
      <c r="N41236" t="str">
        <f>TEXT(pizza_sales[[#This Row],[order_date]],"dddd")</f>
        <v>Friday</v>
      </c>
      <c r="O41236" t="str">
        <f>TEXT(pizza_sales[[#This Row],[order_date]],"mmmm")</f>
        <v>November</v>
      </c>
      <c r="P41236" t="str">
        <f>IF(pizza_sales[[#This Row],[unit_price]]&lt;=16.49,"low","high")</f>
        <v>high</v>
      </c>
    </row>
    <row r="41237" spans="1:16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11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  <c r="M41237">
        <f>HOUR(pizza_sales[[#This Row],[order_time]])</f>
        <v>12</v>
      </c>
      <c r="N41237" t="str">
        <f>TEXT(pizza_sales[[#This Row],[order_date]],"dddd")</f>
        <v>Friday</v>
      </c>
      <c r="O41237" t="str">
        <f>TEXT(pizza_sales[[#This Row],[order_date]],"mmmm")</f>
        <v>November</v>
      </c>
      <c r="P41237" t="str">
        <f>IF(pizza_sales[[#This Row],[unit_price]]&lt;=16.49,"low","high")</f>
        <v>low</v>
      </c>
    </row>
    <row r="41238" spans="1:16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11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  <c r="M41238">
        <f>HOUR(pizza_sales[[#This Row],[order_time]])</f>
        <v>12</v>
      </c>
      <c r="N41238" t="str">
        <f>TEXT(pizza_sales[[#This Row],[order_date]],"dddd")</f>
        <v>Friday</v>
      </c>
      <c r="O41238" t="str">
        <f>TEXT(pizza_sales[[#This Row],[order_date]],"mmmm")</f>
        <v>November</v>
      </c>
      <c r="P41238" t="str">
        <f>IF(pizza_sales[[#This Row],[unit_price]]&lt;=16.49,"low","high")</f>
        <v>high</v>
      </c>
    </row>
    <row r="41239" spans="1:16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11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  <c r="M41239">
        <f>HOUR(pizza_sales[[#This Row],[order_time]])</f>
        <v>12</v>
      </c>
      <c r="N41239" t="str">
        <f>TEXT(pizza_sales[[#This Row],[order_date]],"dddd")</f>
        <v>Friday</v>
      </c>
      <c r="O41239" t="str">
        <f>TEXT(pizza_sales[[#This Row],[order_date]],"mmmm")</f>
        <v>November</v>
      </c>
      <c r="P41239" t="str">
        <f>IF(pizza_sales[[#This Row],[unit_price]]&lt;=16.49,"low","high")</f>
        <v>high</v>
      </c>
    </row>
    <row r="41240" spans="1:16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11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  <c r="M41240">
        <f>HOUR(pizza_sales[[#This Row],[order_time]])</f>
        <v>12</v>
      </c>
      <c r="N41240" t="str">
        <f>TEXT(pizza_sales[[#This Row],[order_date]],"dddd")</f>
        <v>Friday</v>
      </c>
      <c r="O41240" t="str">
        <f>TEXT(pizza_sales[[#This Row],[order_date]],"mmmm")</f>
        <v>November</v>
      </c>
      <c r="P41240" t="str">
        <f>IF(pizza_sales[[#This Row],[unit_price]]&lt;=16.49,"low","high")</f>
        <v>high</v>
      </c>
    </row>
    <row r="41241" spans="1:16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11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  <c r="M41241">
        <f>HOUR(pizza_sales[[#This Row],[order_time]])</f>
        <v>13</v>
      </c>
      <c r="N41241" t="str">
        <f>TEXT(pizza_sales[[#This Row],[order_date]],"dddd")</f>
        <v>Friday</v>
      </c>
      <c r="O41241" t="str">
        <f>TEXT(pizza_sales[[#This Row],[order_date]],"mmmm")</f>
        <v>November</v>
      </c>
      <c r="P41241" t="str">
        <f>IF(pizza_sales[[#This Row],[unit_price]]&lt;=16.49,"low","high")</f>
        <v>high</v>
      </c>
    </row>
    <row r="41242" spans="1:16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11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  <c r="M41242">
        <f>HOUR(pizza_sales[[#This Row],[order_time]])</f>
        <v>13</v>
      </c>
      <c r="N41242" t="str">
        <f>TEXT(pizza_sales[[#This Row],[order_date]],"dddd")</f>
        <v>Friday</v>
      </c>
      <c r="O41242" t="str">
        <f>TEXT(pizza_sales[[#This Row],[order_date]],"mmmm")</f>
        <v>November</v>
      </c>
      <c r="P41242" t="str">
        <f>IF(pizza_sales[[#This Row],[unit_price]]&lt;=16.49,"low","high")</f>
        <v>high</v>
      </c>
    </row>
    <row r="41243" spans="1:16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11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  <c r="M41243">
        <f>HOUR(pizza_sales[[#This Row],[order_time]])</f>
        <v>13</v>
      </c>
      <c r="N41243" t="str">
        <f>TEXT(pizza_sales[[#This Row],[order_date]],"dddd")</f>
        <v>Friday</v>
      </c>
      <c r="O41243" t="str">
        <f>TEXT(pizza_sales[[#This Row],[order_date]],"mmmm")</f>
        <v>November</v>
      </c>
      <c r="P41243" t="str">
        <f>IF(pizza_sales[[#This Row],[unit_price]]&lt;=16.49,"low","high")</f>
        <v>low</v>
      </c>
    </row>
    <row r="41244" spans="1:16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11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  <c r="M41244">
        <f>HOUR(pizza_sales[[#This Row],[order_time]])</f>
        <v>13</v>
      </c>
      <c r="N41244" t="str">
        <f>TEXT(pizza_sales[[#This Row],[order_date]],"dddd")</f>
        <v>Friday</v>
      </c>
      <c r="O41244" t="str">
        <f>TEXT(pizza_sales[[#This Row],[order_date]],"mmmm")</f>
        <v>November</v>
      </c>
      <c r="P41244" t="str">
        <f>IF(pizza_sales[[#This Row],[unit_price]]&lt;=16.49,"low","high")</f>
        <v>high</v>
      </c>
    </row>
    <row r="41245" spans="1:16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11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  <c r="M41245">
        <f>HOUR(pizza_sales[[#This Row],[order_time]])</f>
        <v>13</v>
      </c>
      <c r="N41245" t="str">
        <f>TEXT(pizza_sales[[#This Row],[order_date]],"dddd")</f>
        <v>Friday</v>
      </c>
      <c r="O41245" t="str">
        <f>TEXT(pizza_sales[[#This Row],[order_date]],"mmmm")</f>
        <v>November</v>
      </c>
      <c r="P41245" t="str">
        <f>IF(pizza_sales[[#This Row],[unit_price]]&lt;=16.49,"low","high")</f>
        <v>low</v>
      </c>
    </row>
    <row r="41246" spans="1:16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11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  <c r="M41246">
        <f>HOUR(pizza_sales[[#This Row],[order_time]])</f>
        <v>13</v>
      </c>
      <c r="N41246" t="str">
        <f>TEXT(pizza_sales[[#This Row],[order_date]],"dddd")</f>
        <v>Friday</v>
      </c>
      <c r="O41246" t="str">
        <f>TEXT(pizza_sales[[#This Row],[order_date]],"mmmm")</f>
        <v>November</v>
      </c>
      <c r="P41246" t="str">
        <f>IF(pizza_sales[[#This Row],[unit_price]]&lt;=16.49,"low","high")</f>
        <v>low</v>
      </c>
    </row>
    <row r="41247" spans="1:16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11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  <c r="M41247">
        <f>HOUR(pizza_sales[[#This Row],[order_time]])</f>
        <v>13</v>
      </c>
      <c r="N41247" t="str">
        <f>TEXT(pizza_sales[[#This Row],[order_date]],"dddd")</f>
        <v>Friday</v>
      </c>
      <c r="O41247" t="str">
        <f>TEXT(pizza_sales[[#This Row],[order_date]],"mmmm")</f>
        <v>November</v>
      </c>
      <c r="P41247" t="str">
        <f>IF(pizza_sales[[#This Row],[unit_price]]&lt;=16.49,"low","high")</f>
        <v>high</v>
      </c>
    </row>
    <row r="41248" spans="1:16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11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  <c r="M41248">
        <f>HOUR(pizza_sales[[#This Row],[order_time]])</f>
        <v>13</v>
      </c>
      <c r="N41248" t="str">
        <f>TEXT(pizza_sales[[#This Row],[order_date]],"dddd")</f>
        <v>Friday</v>
      </c>
      <c r="O41248" t="str">
        <f>TEXT(pizza_sales[[#This Row],[order_date]],"mmmm")</f>
        <v>November</v>
      </c>
      <c r="P41248" t="str">
        <f>IF(pizza_sales[[#This Row],[unit_price]]&lt;=16.49,"low","high")</f>
        <v>high</v>
      </c>
    </row>
    <row r="41249" spans="1:16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11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  <c r="M41249">
        <f>HOUR(pizza_sales[[#This Row],[order_time]])</f>
        <v>13</v>
      </c>
      <c r="N41249" t="str">
        <f>TEXT(pizza_sales[[#This Row],[order_date]],"dddd")</f>
        <v>Friday</v>
      </c>
      <c r="O41249" t="str">
        <f>TEXT(pizza_sales[[#This Row],[order_date]],"mmmm")</f>
        <v>November</v>
      </c>
      <c r="P41249" t="str">
        <f>IF(pizza_sales[[#This Row],[unit_price]]&lt;=16.49,"low","high")</f>
        <v>high</v>
      </c>
    </row>
    <row r="41250" spans="1:16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11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  <c r="M41250">
        <f>HOUR(pizza_sales[[#This Row],[order_time]])</f>
        <v>13</v>
      </c>
      <c r="N41250" t="str">
        <f>TEXT(pizza_sales[[#This Row],[order_date]],"dddd")</f>
        <v>Friday</v>
      </c>
      <c r="O41250" t="str">
        <f>TEXT(pizza_sales[[#This Row],[order_date]],"mmmm")</f>
        <v>November</v>
      </c>
      <c r="P41250" t="str">
        <f>IF(pizza_sales[[#This Row],[unit_price]]&lt;=16.49,"low","high")</f>
        <v>high</v>
      </c>
    </row>
    <row r="41251" spans="1:16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11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  <c r="M41251">
        <f>HOUR(pizza_sales[[#This Row],[order_time]])</f>
        <v>13</v>
      </c>
      <c r="N41251" t="str">
        <f>TEXT(pizza_sales[[#This Row],[order_date]],"dddd")</f>
        <v>Friday</v>
      </c>
      <c r="O41251" t="str">
        <f>TEXT(pizza_sales[[#This Row],[order_date]],"mmmm")</f>
        <v>November</v>
      </c>
      <c r="P41251" t="str">
        <f>IF(pizza_sales[[#This Row],[unit_price]]&lt;=16.49,"low","high")</f>
        <v>low</v>
      </c>
    </row>
    <row r="41252" spans="1:16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11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  <c r="M41252">
        <f>HOUR(pizza_sales[[#This Row],[order_time]])</f>
        <v>13</v>
      </c>
      <c r="N41252" t="str">
        <f>TEXT(pizza_sales[[#This Row],[order_date]],"dddd")</f>
        <v>Friday</v>
      </c>
      <c r="O41252" t="str">
        <f>TEXT(pizza_sales[[#This Row],[order_date]],"mmmm")</f>
        <v>November</v>
      </c>
      <c r="P41252" t="str">
        <f>IF(pizza_sales[[#This Row],[unit_price]]&lt;=16.49,"low","high")</f>
        <v>high</v>
      </c>
    </row>
    <row r="41253" spans="1:16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11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  <c r="M41253">
        <f>HOUR(pizza_sales[[#This Row],[order_time]])</f>
        <v>13</v>
      </c>
      <c r="N41253" t="str">
        <f>TEXT(pizza_sales[[#This Row],[order_date]],"dddd")</f>
        <v>Friday</v>
      </c>
      <c r="O41253" t="str">
        <f>TEXT(pizza_sales[[#This Row],[order_date]],"mmmm")</f>
        <v>November</v>
      </c>
      <c r="P41253" t="str">
        <f>IF(pizza_sales[[#This Row],[unit_price]]&lt;=16.49,"low","high")</f>
        <v>low</v>
      </c>
    </row>
    <row r="41254" spans="1:16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11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  <c r="M41254">
        <f>HOUR(pizza_sales[[#This Row],[order_time]])</f>
        <v>13</v>
      </c>
      <c r="N41254" t="str">
        <f>TEXT(pizza_sales[[#This Row],[order_date]],"dddd")</f>
        <v>Friday</v>
      </c>
      <c r="O41254" t="str">
        <f>TEXT(pizza_sales[[#This Row],[order_date]],"mmmm")</f>
        <v>November</v>
      </c>
      <c r="P41254" t="str">
        <f>IF(pizza_sales[[#This Row],[unit_price]]&lt;=16.49,"low","high")</f>
        <v>high</v>
      </c>
    </row>
    <row r="41255" spans="1:16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11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  <c r="M41255">
        <f>HOUR(pizza_sales[[#This Row],[order_time]])</f>
        <v>13</v>
      </c>
      <c r="N41255" t="str">
        <f>TEXT(pizza_sales[[#This Row],[order_date]],"dddd")</f>
        <v>Friday</v>
      </c>
      <c r="O41255" t="str">
        <f>TEXT(pizza_sales[[#This Row],[order_date]],"mmmm")</f>
        <v>November</v>
      </c>
      <c r="P41255" t="str">
        <f>IF(pizza_sales[[#This Row],[unit_price]]&lt;=16.49,"low","high")</f>
        <v>low</v>
      </c>
    </row>
    <row r="41256" spans="1:16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11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  <c r="M41256">
        <f>HOUR(pizza_sales[[#This Row],[order_time]])</f>
        <v>13</v>
      </c>
      <c r="N41256" t="str">
        <f>TEXT(pizza_sales[[#This Row],[order_date]],"dddd")</f>
        <v>Friday</v>
      </c>
      <c r="O41256" t="str">
        <f>TEXT(pizza_sales[[#This Row],[order_date]],"mmmm")</f>
        <v>November</v>
      </c>
      <c r="P41256" t="str">
        <f>IF(pizza_sales[[#This Row],[unit_price]]&lt;=16.49,"low","high")</f>
        <v>high</v>
      </c>
    </row>
    <row r="41257" spans="1:16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11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  <c r="M41257">
        <f>HOUR(pizza_sales[[#This Row],[order_time]])</f>
        <v>13</v>
      </c>
      <c r="N41257" t="str">
        <f>TEXT(pizza_sales[[#This Row],[order_date]],"dddd")</f>
        <v>Friday</v>
      </c>
      <c r="O41257" t="str">
        <f>TEXT(pizza_sales[[#This Row],[order_date]],"mmmm")</f>
        <v>November</v>
      </c>
      <c r="P41257" t="str">
        <f>IF(pizza_sales[[#This Row],[unit_price]]&lt;=16.49,"low","high")</f>
        <v>low</v>
      </c>
    </row>
    <row r="41258" spans="1:16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11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  <c r="M41258">
        <f>HOUR(pizza_sales[[#This Row],[order_time]])</f>
        <v>13</v>
      </c>
      <c r="N41258" t="str">
        <f>TEXT(pizza_sales[[#This Row],[order_date]],"dddd")</f>
        <v>Friday</v>
      </c>
      <c r="O41258" t="str">
        <f>TEXT(pizza_sales[[#This Row],[order_date]],"mmmm")</f>
        <v>November</v>
      </c>
      <c r="P41258" t="str">
        <f>IF(pizza_sales[[#This Row],[unit_price]]&lt;=16.49,"low","high")</f>
        <v>high</v>
      </c>
    </row>
    <row r="41259" spans="1:16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11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  <c r="M41259">
        <f>HOUR(pizza_sales[[#This Row],[order_time]])</f>
        <v>13</v>
      </c>
      <c r="N41259" t="str">
        <f>TEXT(pizza_sales[[#This Row],[order_date]],"dddd")</f>
        <v>Friday</v>
      </c>
      <c r="O41259" t="str">
        <f>TEXT(pizza_sales[[#This Row],[order_date]],"mmmm")</f>
        <v>November</v>
      </c>
      <c r="P41259" t="str">
        <f>IF(pizza_sales[[#This Row],[unit_price]]&lt;=16.49,"low","high")</f>
        <v>low</v>
      </c>
    </row>
    <row r="41260" spans="1:16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11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  <c r="M41260">
        <f>HOUR(pizza_sales[[#This Row],[order_time]])</f>
        <v>13</v>
      </c>
      <c r="N41260" t="str">
        <f>TEXT(pizza_sales[[#This Row],[order_date]],"dddd")</f>
        <v>Friday</v>
      </c>
      <c r="O41260" t="str">
        <f>TEXT(pizza_sales[[#This Row],[order_date]],"mmmm")</f>
        <v>November</v>
      </c>
      <c r="P41260" t="str">
        <f>IF(pizza_sales[[#This Row],[unit_price]]&lt;=16.49,"low","high")</f>
        <v>low</v>
      </c>
    </row>
    <row r="41261" spans="1:16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11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  <c r="M41261">
        <f>HOUR(pizza_sales[[#This Row],[order_time]])</f>
        <v>13</v>
      </c>
      <c r="N41261" t="str">
        <f>TEXT(pizza_sales[[#This Row],[order_date]],"dddd")</f>
        <v>Friday</v>
      </c>
      <c r="O41261" t="str">
        <f>TEXT(pizza_sales[[#This Row],[order_date]],"mmmm")</f>
        <v>November</v>
      </c>
      <c r="P41261" t="str">
        <f>IF(pizza_sales[[#This Row],[unit_price]]&lt;=16.49,"low","high")</f>
        <v>low</v>
      </c>
    </row>
    <row r="41262" spans="1:16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11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  <c r="M41262">
        <f>HOUR(pizza_sales[[#This Row],[order_time]])</f>
        <v>13</v>
      </c>
      <c r="N41262" t="str">
        <f>TEXT(pizza_sales[[#This Row],[order_date]],"dddd")</f>
        <v>Friday</v>
      </c>
      <c r="O41262" t="str">
        <f>TEXT(pizza_sales[[#This Row],[order_date]],"mmmm")</f>
        <v>November</v>
      </c>
      <c r="P41262" t="str">
        <f>IF(pizza_sales[[#This Row],[unit_price]]&lt;=16.49,"low","high")</f>
        <v>low</v>
      </c>
    </row>
    <row r="41263" spans="1:16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11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  <c r="M41263">
        <f>HOUR(pizza_sales[[#This Row],[order_time]])</f>
        <v>14</v>
      </c>
      <c r="N41263" t="str">
        <f>TEXT(pizza_sales[[#This Row],[order_date]],"dddd")</f>
        <v>Friday</v>
      </c>
      <c r="O41263" t="str">
        <f>TEXT(pizza_sales[[#This Row],[order_date]],"mmmm")</f>
        <v>November</v>
      </c>
      <c r="P41263" t="str">
        <f>IF(pizza_sales[[#This Row],[unit_price]]&lt;=16.49,"low","high")</f>
        <v>high</v>
      </c>
    </row>
    <row r="41264" spans="1:16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11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  <c r="M41264">
        <f>HOUR(pizza_sales[[#This Row],[order_time]])</f>
        <v>14</v>
      </c>
      <c r="N41264" t="str">
        <f>TEXT(pizza_sales[[#This Row],[order_date]],"dddd")</f>
        <v>Friday</v>
      </c>
      <c r="O41264" t="str">
        <f>TEXT(pizza_sales[[#This Row],[order_date]],"mmmm")</f>
        <v>November</v>
      </c>
      <c r="P41264" t="str">
        <f>IF(pizza_sales[[#This Row],[unit_price]]&lt;=16.49,"low","high")</f>
        <v>high</v>
      </c>
    </row>
    <row r="41265" spans="1:16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11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  <c r="M41265">
        <f>HOUR(pizza_sales[[#This Row],[order_time]])</f>
        <v>14</v>
      </c>
      <c r="N41265" t="str">
        <f>TEXT(pizza_sales[[#This Row],[order_date]],"dddd")</f>
        <v>Friday</v>
      </c>
      <c r="O41265" t="str">
        <f>TEXT(pizza_sales[[#This Row],[order_date]],"mmmm")</f>
        <v>November</v>
      </c>
      <c r="P41265" t="str">
        <f>IF(pizza_sales[[#This Row],[unit_price]]&lt;=16.49,"low","high")</f>
        <v>high</v>
      </c>
    </row>
    <row r="41266" spans="1:16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11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  <c r="M41266">
        <f>HOUR(pizza_sales[[#This Row],[order_time]])</f>
        <v>14</v>
      </c>
      <c r="N41266" t="str">
        <f>TEXT(pizza_sales[[#This Row],[order_date]],"dddd")</f>
        <v>Friday</v>
      </c>
      <c r="O41266" t="str">
        <f>TEXT(pizza_sales[[#This Row],[order_date]],"mmmm")</f>
        <v>November</v>
      </c>
      <c r="P41266" t="str">
        <f>IF(pizza_sales[[#This Row],[unit_price]]&lt;=16.49,"low","high")</f>
        <v>high</v>
      </c>
    </row>
    <row r="41267" spans="1:16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11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  <c r="M41267">
        <f>HOUR(pizza_sales[[#This Row],[order_time]])</f>
        <v>14</v>
      </c>
      <c r="N41267" t="str">
        <f>TEXT(pizza_sales[[#This Row],[order_date]],"dddd")</f>
        <v>Friday</v>
      </c>
      <c r="O41267" t="str">
        <f>TEXT(pizza_sales[[#This Row],[order_date]],"mmmm")</f>
        <v>November</v>
      </c>
      <c r="P41267" t="str">
        <f>IF(pizza_sales[[#This Row],[unit_price]]&lt;=16.49,"low","high")</f>
        <v>high</v>
      </c>
    </row>
    <row r="41268" spans="1:16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11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  <c r="M41268">
        <f>HOUR(pizza_sales[[#This Row],[order_time]])</f>
        <v>14</v>
      </c>
      <c r="N41268" t="str">
        <f>TEXT(pizza_sales[[#This Row],[order_date]],"dddd")</f>
        <v>Friday</v>
      </c>
      <c r="O41268" t="str">
        <f>TEXT(pizza_sales[[#This Row],[order_date]],"mmmm")</f>
        <v>November</v>
      </c>
      <c r="P41268" t="str">
        <f>IF(pizza_sales[[#This Row],[unit_price]]&lt;=16.49,"low","high")</f>
        <v>high</v>
      </c>
    </row>
    <row r="41269" spans="1:16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11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  <c r="M41269">
        <f>HOUR(pizza_sales[[#This Row],[order_time]])</f>
        <v>14</v>
      </c>
      <c r="N41269" t="str">
        <f>TEXT(pizza_sales[[#This Row],[order_date]],"dddd")</f>
        <v>Friday</v>
      </c>
      <c r="O41269" t="str">
        <f>TEXT(pizza_sales[[#This Row],[order_date]],"mmmm")</f>
        <v>November</v>
      </c>
      <c r="P41269" t="str">
        <f>IF(pizza_sales[[#This Row],[unit_price]]&lt;=16.49,"low","high")</f>
        <v>high</v>
      </c>
    </row>
    <row r="41270" spans="1:16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11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  <c r="M41270">
        <f>HOUR(pizza_sales[[#This Row],[order_time]])</f>
        <v>14</v>
      </c>
      <c r="N41270" t="str">
        <f>TEXT(pizza_sales[[#This Row],[order_date]],"dddd")</f>
        <v>Friday</v>
      </c>
      <c r="O41270" t="str">
        <f>TEXT(pizza_sales[[#This Row],[order_date]],"mmmm")</f>
        <v>November</v>
      </c>
      <c r="P41270" t="str">
        <f>IF(pizza_sales[[#This Row],[unit_price]]&lt;=16.49,"low","high")</f>
        <v>high</v>
      </c>
    </row>
    <row r="41271" spans="1:16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11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  <c r="M41271">
        <f>HOUR(pizza_sales[[#This Row],[order_time]])</f>
        <v>14</v>
      </c>
      <c r="N41271" t="str">
        <f>TEXT(pizza_sales[[#This Row],[order_date]],"dddd")</f>
        <v>Friday</v>
      </c>
      <c r="O41271" t="str">
        <f>TEXT(pizza_sales[[#This Row],[order_date]],"mmmm")</f>
        <v>November</v>
      </c>
      <c r="P41271" t="str">
        <f>IF(pizza_sales[[#This Row],[unit_price]]&lt;=16.49,"low","high")</f>
        <v>low</v>
      </c>
    </row>
    <row r="41272" spans="1:16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11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  <c r="M41272">
        <f>HOUR(pizza_sales[[#This Row],[order_time]])</f>
        <v>14</v>
      </c>
      <c r="N41272" t="str">
        <f>TEXT(pizza_sales[[#This Row],[order_date]],"dddd")</f>
        <v>Friday</v>
      </c>
      <c r="O41272" t="str">
        <f>TEXT(pizza_sales[[#This Row],[order_date]],"mmmm")</f>
        <v>November</v>
      </c>
      <c r="P41272" t="str">
        <f>IF(pizza_sales[[#This Row],[unit_price]]&lt;=16.49,"low","high")</f>
        <v>low</v>
      </c>
    </row>
    <row r="41273" spans="1:16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11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  <c r="M41273">
        <f>HOUR(pizza_sales[[#This Row],[order_time]])</f>
        <v>14</v>
      </c>
      <c r="N41273" t="str">
        <f>TEXT(pizza_sales[[#This Row],[order_date]],"dddd")</f>
        <v>Friday</v>
      </c>
      <c r="O41273" t="str">
        <f>TEXT(pizza_sales[[#This Row],[order_date]],"mmmm")</f>
        <v>November</v>
      </c>
      <c r="P41273" t="str">
        <f>IF(pizza_sales[[#This Row],[unit_price]]&lt;=16.49,"low","high")</f>
        <v>low</v>
      </c>
    </row>
    <row r="41274" spans="1:16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11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  <c r="M41274">
        <f>HOUR(pizza_sales[[#This Row],[order_time]])</f>
        <v>14</v>
      </c>
      <c r="N41274" t="str">
        <f>TEXT(pizza_sales[[#This Row],[order_date]],"dddd")</f>
        <v>Friday</v>
      </c>
      <c r="O41274" t="str">
        <f>TEXT(pizza_sales[[#This Row],[order_date]],"mmmm")</f>
        <v>November</v>
      </c>
      <c r="P41274" t="str">
        <f>IF(pizza_sales[[#This Row],[unit_price]]&lt;=16.49,"low","high")</f>
        <v>low</v>
      </c>
    </row>
    <row r="41275" spans="1:16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11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  <c r="M41275">
        <f>HOUR(pizza_sales[[#This Row],[order_time]])</f>
        <v>14</v>
      </c>
      <c r="N41275" t="str">
        <f>TEXT(pizza_sales[[#This Row],[order_date]],"dddd")</f>
        <v>Friday</v>
      </c>
      <c r="O41275" t="str">
        <f>TEXT(pizza_sales[[#This Row],[order_date]],"mmmm")</f>
        <v>November</v>
      </c>
      <c r="P41275" t="str">
        <f>IF(pizza_sales[[#This Row],[unit_price]]&lt;=16.49,"low","high")</f>
        <v>high</v>
      </c>
    </row>
    <row r="41276" spans="1:16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11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  <c r="M41276">
        <f>HOUR(pizza_sales[[#This Row],[order_time]])</f>
        <v>14</v>
      </c>
      <c r="N41276" t="str">
        <f>TEXT(pizza_sales[[#This Row],[order_date]],"dddd")</f>
        <v>Friday</v>
      </c>
      <c r="O41276" t="str">
        <f>TEXT(pizza_sales[[#This Row],[order_date]],"mmmm")</f>
        <v>November</v>
      </c>
      <c r="P41276" t="str">
        <f>IF(pizza_sales[[#This Row],[unit_price]]&lt;=16.49,"low","high")</f>
        <v>low</v>
      </c>
    </row>
    <row r="41277" spans="1:16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11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  <c r="M41277">
        <f>HOUR(pizza_sales[[#This Row],[order_time]])</f>
        <v>14</v>
      </c>
      <c r="N41277" t="str">
        <f>TEXT(pizza_sales[[#This Row],[order_date]],"dddd")</f>
        <v>Friday</v>
      </c>
      <c r="O41277" t="str">
        <f>TEXT(pizza_sales[[#This Row],[order_date]],"mmmm")</f>
        <v>November</v>
      </c>
      <c r="P41277" t="str">
        <f>IF(pizza_sales[[#This Row],[unit_price]]&lt;=16.49,"low","high")</f>
        <v>high</v>
      </c>
    </row>
    <row r="41278" spans="1:16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11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  <c r="M41278">
        <f>HOUR(pizza_sales[[#This Row],[order_time]])</f>
        <v>15</v>
      </c>
      <c r="N41278" t="str">
        <f>TEXT(pizza_sales[[#This Row],[order_date]],"dddd")</f>
        <v>Friday</v>
      </c>
      <c r="O41278" t="str">
        <f>TEXT(pizza_sales[[#This Row],[order_date]],"mmmm")</f>
        <v>November</v>
      </c>
      <c r="P41278" t="str">
        <f>IF(pizza_sales[[#This Row],[unit_price]]&lt;=16.49,"low","high")</f>
        <v>high</v>
      </c>
    </row>
    <row r="41279" spans="1:16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11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  <c r="M41279">
        <f>HOUR(pizza_sales[[#This Row],[order_time]])</f>
        <v>15</v>
      </c>
      <c r="N41279" t="str">
        <f>TEXT(pizza_sales[[#This Row],[order_date]],"dddd")</f>
        <v>Friday</v>
      </c>
      <c r="O41279" t="str">
        <f>TEXT(pizza_sales[[#This Row],[order_date]],"mmmm")</f>
        <v>November</v>
      </c>
      <c r="P41279" t="str">
        <f>IF(pizza_sales[[#This Row],[unit_price]]&lt;=16.49,"low","high")</f>
        <v>high</v>
      </c>
    </row>
    <row r="41280" spans="1:16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11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  <c r="M41280">
        <f>HOUR(pizza_sales[[#This Row],[order_time]])</f>
        <v>15</v>
      </c>
      <c r="N41280" t="str">
        <f>TEXT(pizza_sales[[#This Row],[order_date]],"dddd")</f>
        <v>Friday</v>
      </c>
      <c r="O41280" t="str">
        <f>TEXT(pizza_sales[[#This Row],[order_date]],"mmmm")</f>
        <v>November</v>
      </c>
      <c r="P41280" t="str">
        <f>IF(pizza_sales[[#This Row],[unit_price]]&lt;=16.49,"low","high")</f>
        <v>high</v>
      </c>
    </row>
    <row r="41281" spans="1:16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11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  <c r="M41281">
        <f>HOUR(pizza_sales[[#This Row],[order_time]])</f>
        <v>15</v>
      </c>
      <c r="N41281" t="str">
        <f>TEXT(pizza_sales[[#This Row],[order_date]],"dddd")</f>
        <v>Friday</v>
      </c>
      <c r="O41281" t="str">
        <f>TEXT(pizza_sales[[#This Row],[order_date]],"mmmm")</f>
        <v>November</v>
      </c>
      <c r="P41281" t="str">
        <f>IF(pizza_sales[[#This Row],[unit_price]]&lt;=16.49,"low","high")</f>
        <v>low</v>
      </c>
    </row>
    <row r="41282" spans="1:16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11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  <c r="M41282">
        <f>HOUR(pizza_sales[[#This Row],[order_time]])</f>
        <v>15</v>
      </c>
      <c r="N41282" t="str">
        <f>TEXT(pizza_sales[[#This Row],[order_date]],"dddd")</f>
        <v>Friday</v>
      </c>
      <c r="O41282" t="str">
        <f>TEXT(pizza_sales[[#This Row],[order_date]],"mmmm")</f>
        <v>November</v>
      </c>
      <c r="P41282" t="str">
        <f>IF(pizza_sales[[#This Row],[unit_price]]&lt;=16.49,"low","high")</f>
        <v>high</v>
      </c>
    </row>
    <row r="41283" spans="1:16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11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  <c r="M41283">
        <f>HOUR(pizza_sales[[#This Row],[order_time]])</f>
        <v>15</v>
      </c>
      <c r="N41283" t="str">
        <f>TEXT(pizza_sales[[#This Row],[order_date]],"dddd")</f>
        <v>Friday</v>
      </c>
      <c r="O41283" t="str">
        <f>TEXT(pizza_sales[[#This Row],[order_date]],"mmmm")</f>
        <v>November</v>
      </c>
      <c r="P41283" t="str">
        <f>IF(pizza_sales[[#This Row],[unit_price]]&lt;=16.49,"low","high")</f>
        <v>low</v>
      </c>
    </row>
    <row r="41284" spans="1:16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11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  <c r="M41284">
        <f>HOUR(pizza_sales[[#This Row],[order_time]])</f>
        <v>15</v>
      </c>
      <c r="N41284" t="str">
        <f>TEXT(pizza_sales[[#This Row],[order_date]],"dddd")</f>
        <v>Friday</v>
      </c>
      <c r="O41284" t="str">
        <f>TEXT(pizza_sales[[#This Row],[order_date]],"mmmm")</f>
        <v>November</v>
      </c>
      <c r="P41284" t="str">
        <f>IF(pizza_sales[[#This Row],[unit_price]]&lt;=16.49,"low","high")</f>
        <v>high</v>
      </c>
    </row>
    <row r="41285" spans="1:16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11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  <c r="M41285">
        <f>HOUR(pizza_sales[[#This Row],[order_time]])</f>
        <v>15</v>
      </c>
      <c r="N41285" t="str">
        <f>TEXT(pizza_sales[[#This Row],[order_date]],"dddd")</f>
        <v>Friday</v>
      </c>
      <c r="O41285" t="str">
        <f>TEXT(pizza_sales[[#This Row],[order_date]],"mmmm")</f>
        <v>November</v>
      </c>
      <c r="P41285" t="str">
        <f>IF(pizza_sales[[#This Row],[unit_price]]&lt;=16.49,"low","high")</f>
        <v>low</v>
      </c>
    </row>
    <row r="41286" spans="1:16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11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  <c r="M41286">
        <f>HOUR(pizza_sales[[#This Row],[order_time]])</f>
        <v>15</v>
      </c>
      <c r="N41286" t="str">
        <f>TEXT(pizza_sales[[#This Row],[order_date]],"dddd")</f>
        <v>Friday</v>
      </c>
      <c r="O41286" t="str">
        <f>TEXT(pizza_sales[[#This Row],[order_date]],"mmmm")</f>
        <v>November</v>
      </c>
      <c r="P41286" t="str">
        <f>IF(pizza_sales[[#This Row],[unit_price]]&lt;=16.49,"low","high")</f>
        <v>low</v>
      </c>
    </row>
    <row r="41287" spans="1:16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11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  <c r="M41287">
        <f>HOUR(pizza_sales[[#This Row],[order_time]])</f>
        <v>15</v>
      </c>
      <c r="N41287" t="str">
        <f>TEXT(pizza_sales[[#This Row],[order_date]],"dddd")</f>
        <v>Friday</v>
      </c>
      <c r="O41287" t="str">
        <f>TEXT(pizza_sales[[#This Row],[order_date]],"mmmm")</f>
        <v>November</v>
      </c>
      <c r="P41287" t="str">
        <f>IF(pizza_sales[[#This Row],[unit_price]]&lt;=16.49,"low","high")</f>
        <v>low</v>
      </c>
    </row>
    <row r="41288" spans="1:16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11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  <c r="M41288">
        <f>HOUR(pizza_sales[[#This Row],[order_time]])</f>
        <v>16</v>
      </c>
      <c r="N41288" t="str">
        <f>TEXT(pizza_sales[[#This Row],[order_date]],"dddd")</f>
        <v>Friday</v>
      </c>
      <c r="O41288" t="str">
        <f>TEXT(pizza_sales[[#This Row],[order_date]],"mmmm")</f>
        <v>November</v>
      </c>
      <c r="P41288" t="str">
        <f>IF(pizza_sales[[#This Row],[unit_price]]&lt;=16.49,"low","high")</f>
        <v>high</v>
      </c>
    </row>
    <row r="41289" spans="1:16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11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  <c r="M41289">
        <f>HOUR(pizza_sales[[#This Row],[order_time]])</f>
        <v>16</v>
      </c>
      <c r="N41289" t="str">
        <f>TEXT(pizza_sales[[#This Row],[order_date]],"dddd")</f>
        <v>Friday</v>
      </c>
      <c r="O41289" t="str">
        <f>TEXT(pizza_sales[[#This Row],[order_date]],"mmmm")</f>
        <v>November</v>
      </c>
      <c r="P41289" t="str">
        <f>IF(pizza_sales[[#This Row],[unit_price]]&lt;=16.49,"low","high")</f>
        <v>high</v>
      </c>
    </row>
    <row r="41290" spans="1:16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11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  <c r="M41290">
        <f>HOUR(pizza_sales[[#This Row],[order_time]])</f>
        <v>16</v>
      </c>
      <c r="N41290" t="str">
        <f>TEXT(pizza_sales[[#This Row],[order_date]],"dddd")</f>
        <v>Friday</v>
      </c>
      <c r="O41290" t="str">
        <f>TEXT(pizza_sales[[#This Row],[order_date]],"mmmm")</f>
        <v>November</v>
      </c>
      <c r="P41290" t="str">
        <f>IF(pizza_sales[[#This Row],[unit_price]]&lt;=16.49,"low","high")</f>
        <v>high</v>
      </c>
    </row>
    <row r="41291" spans="1:16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11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  <c r="M41291">
        <f>HOUR(pizza_sales[[#This Row],[order_time]])</f>
        <v>16</v>
      </c>
      <c r="N41291" t="str">
        <f>TEXT(pizza_sales[[#This Row],[order_date]],"dddd")</f>
        <v>Friday</v>
      </c>
      <c r="O41291" t="str">
        <f>TEXT(pizza_sales[[#This Row],[order_date]],"mmmm")</f>
        <v>November</v>
      </c>
      <c r="P41291" t="str">
        <f>IF(pizza_sales[[#This Row],[unit_price]]&lt;=16.49,"low","high")</f>
        <v>low</v>
      </c>
    </row>
    <row r="41292" spans="1:16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11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  <c r="M41292">
        <f>HOUR(pizza_sales[[#This Row],[order_time]])</f>
        <v>16</v>
      </c>
      <c r="N41292" t="str">
        <f>TEXT(pizza_sales[[#This Row],[order_date]],"dddd")</f>
        <v>Friday</v>
      </c>
      <c r="O41292" t="str">
        <f>TEXT(pizza_sales[[#This Row],[order_date]],"mmmm")</f>
        <v>November</v>
      </c>
      <c r="P41292" t="str">
        <f>IF(pizza_sales[[#This Row],[unit_price]]&lt;=16.49,"low","high")</f>
        <v>high</v>
      </c>
    </row>
    <row r="41293" spans="1:16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11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  <c r="M41293">
        <f>HOUR(pizza_sales[[#This Row],[order_time]])</f>
        <v>16</v>
      </c>
      <c r="N41293" t="str">
        <f>TEXT(pizza_sales[[#This Row],[order_date]],"dddd")</f>
        <v>Friday</v>
      </c>
      <c r="O41293" t="str">
        <f>TEXT(pizza_sales[[#This Row],[order_date]],"mmmm")</f>
        <v>November</v>
      </c>
      <c r="P41293" t="str">
        <f>IF(pizza_sales[[#This Row],[unit_price]]&lt;=16.49,"low","high")</f>
        <v>low</v>
      </c>
    </row>
    <row r="41294" spans="1:16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11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  <c r="M41294">
        <f>HOUR(pizza_sales[[#This Row],[order_time]])</f>
        <v>16</v>
      </c>
      <c r="N41294" t="str">
        <f>TEXT(pizza_sales[[#This Row],[order_date]],"dddd")</f>
        <v>Friday</v>
      </c>
      <c r="O41294" t="str">
        <f>TEXT(pizza_sales[[#This Row],[order_date]],"mmmm")</f>
        <v>November</v>
      </c>
      <c r="P41294" t="str">
        <f>IF(pizza_sales[[#This Row],[unit_price]]&lt;=16.49,"low","high")</f>
        <v>high</v>
      </c>
    </row>
    <row r="41295" spans="1:16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11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  <c r="M41295">
        <f>HOUR(pizza_sales[[#This Row],[order_time]])</f>
        <v>16</v>
      </c>
      <c r="N41295" t="str">
        <f>TEXT(pizza_sales[[#This Row],[order_date]],"dddd")</f>
        <v>Friday</v>
      </c>
      <c r="O41295" t="str">
        <f>TEXT(pizza_sales[[#This Row],[order_date]],"mmmm")</f>
        <v>November</v>
      </c>
      <c r="P41295" t="str">
        <f>IF(pizza_sales[[#This Row],[unit_price]]&lt;=16.49,"low","high")</f>
        <v>high</v>
      </c>
    </row>
    <row r="41296" spans="1:16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11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  <c r="M41296">
        <f>HOUR(pizza_sales[[#This Row],[order_time]])</f>
        <v>16</v>
      </c>
      <c r="N41296" t="str">
        <f>TEXT(pizza_sales[[#This Row],[order_date]],"dddd")</f>
        <v>Friday</v>
      </c>
      <c r="O41296" t="str">
        <f>TEXT(pizza_sales[[#This Row],[order_date]],"mmmm")</f>
        <v>November</v>
      </c>
      <c r="P41296" t="str">
        <f>IF(pizza_sales[[#This Row],[unit_price]]&lt;=16.49,"low","high")</f>
        <v>high</v>
      </c>
    </row>
    <row r="41297" spans="1:16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11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  <c r="M41297">
        <f>HOUR(pizza_sales[[#This Row],[order_time]])</f>
        <v>16</v>
      </c>
      <c r="N41297" t="str">
        <f>TEXT(pizza_sales[[#This Row],[order_date]],"dddd")</f>
        <v>Friday</v>
      </c>
      <c r="O41297" t="str">
        <f>TEXT(pizza_sales[[#This Row],[order_date]],"mmmm")</f>
        <v>November</v>
      </c>
      <c r="P41297" t="str">
        <f>IF(pizza_sales[[#This Row],[unit_price]]&lt;=16.49,"low","high")</f>
        <v>high</v>
      </c>
    </row>
    <row r="41298" spans="1:16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11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  <c r="M41298">
        <f>HOUR(pizza_sales[[#This Row],[order_time]])</f>
        <v>16</v>
      </c>
      <c r="N41298" t="str">
        <f>TEXT(pizza_sales[[#This Row],[order_date]],"dddd")</f>
        <v>Friday</v>
      </c>
      <c r="O41298" t="str">
        <f>TEXT(pizza_sales[[#This Row],[order_date]],"mmmm")</f>
        <v>November</v>
      </c>
      <c r="P41298" t="str">
        <f>IF(pizza_sales[[#This Row],[unit_price]]&lt;=16.49,"low","high")</f>
        <v>high</v>
      </c>
    </row>
    <row r="41299" spans="1:16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11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  <c r="M41299">
        <f>HOUR(pizza_sales[[#This Row],[order_time]])</f>
        <v>16</v>
      </c>
      <c r="N41299" t="str">
        <f>TEXT(pizza_sales[[#This Row],[order_date]],"dddd")</f>
        <v>Friday</v>
      </c>
      <c r="O41299" t="str">
        <f>TEXT(pizza_sales[[#This Row],[order_date]],"mmmm")</f>
        <v>November</v>
      </c>
      <c r="P41299" t="str">
        <f>IF(pizza_sales[[#This Row],[unit_price]]&lt;=16.49,"low","high")</f>
        <v>high</v>
      </c>
    </row>
    <row r="41300" spans="1:16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11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  <c r="M41300">
        <f>HOUR(pizza_sales[[#This Row],[order_time]])</f>
        <v>17</v>
      </c>
      <c r="N41300" t="str">
        <f>TEXT(pizza_sales[[#This Row],[order_date]],"dddd")</f>
        <v>Friday</v>
      </c>
      <c r="O41300" t="str">
        <f>TEXT(pizza_sales[[#This Row],[order_date]],"mmmm")</f>
        <v>November</v>
      </c>
      <c r="P41300" t="str">
        <f>IF(pizza_sales[[#This Row],[unit_price]]&lt;=16.49,"low","high")</f>
        <v>low</v>
      </c>
    </row>
    <row r="41301" spans="1:16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11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  <c r="M41301">
        <f>HOUR(pizza_sales[[#This Row],[order_time]])</f>
        <v>17</v>
      </c>
      <c r="N41301" t="str">
        <f>TEXT(pizza_sales[[#This Row],[order_date]],"dddd")</f>
        <v>Friday</v>
      </c>
      <c r="O41301" t="str">
        <f>TEXT(pizza_sales[[#This Row],[order_date]],"mmmm")</f>
        <v>November</v>
      </c>
      <c r="P41301" t="str">
        <f>IF(pizza_sales[[#This Row],[unit_price]]&lt;=16.49,"low","high")</f>
        <v>low</v>
      </c>
    </row>
    <row r="41302" spans="1:16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11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  <c r="M41302">
        <f>HOUR(pizza_sales[[#This Row],[order_time]])</f>
        <v>17</v>
      </c>
      <c r="N41302" t="str">
        <f>TEXT(pizza_sales[[#This Row],[order_date]],"dddd")</f>
        <v>Friday</v>
      </c>
      <c r="O41302" t="str">
        <f>TEXT(pizza_sales[[#This Row],[order_date]],"mmmm")</f>
        <v>November</v>
      </c>
      <c r="P41302" t="str">
        <f>IF(pizza_sales[[#This Row],[unit_price]]&lt;=16.49,"low","high")</f>
        <v>high</v>
      </c>
    </row>
    <row r="41303" spans="1:16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11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  <c r="M41303">
        <f>HOUR(pizza_sales[[#This Row],[order_time]])</f>
        <v>17</v>
      </c>
      <c r="N41303" t="str">
        <f>TEXT(pizza_sales[[#This Row],[order_date]],"dddd")</f>
        <v>Friday</v>
      </c>
      <c r="O41303" t="str">
        <f>TEXT(pizza_sales[[#This Row],[order_date]],"mmmm")</f>
        <v>November</v>
      </c>
      <c r="P41303" t="str">
        <f>IF(pizza_sales[[#This Row],[unit_price]]&lt;=16.49,"low","high")</f>
        <v>high</v>
      </c>
    </row>
    <row r="41304" spans="1:16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11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  <c r="M41304">
        <f>HOUR(pizza_sales[[#This Row],[order_time]])</f>
        <v>17</v>
      </c>
      <c r="N41304" t="str">
        <f>TEXT(pizza_sales[[#This Row],[order_date]],"dddd")</f>
        <v>Friday</v>
      </c>
      <c r="O41304" t="str">
        <f>TEXT(pizza_sales[[#This Row],[order_date]],"mmmm")</f>
        <v>November</v>
      </c>
      <c r="P41304" t="str">
        <f>IF(pizza_sales[[#This Row],[unit_price]]&lt;=16.49,"low","high")</f>
        <v>high</v>
      </c>
    </row>
    <row r="41305" spans="1:16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11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  <c r="M41305">
        <f>HOUR(pizza_sales[[#This Row],[order_time]])</f>
        <v>17</v>
      </c>
      <c r="N41305" t="str">
        <f>TEXT(pizza_sales[[#This Row],[order_date]],"dddd")</f>
        <v>Friday</v>
      </c>
      <c r="O41305" t="str">
        <f>TEXT(pizza_sales[[#This Row],[order_date]],"mmmm")</f>
        <v>November</v>
      </c>
      <c r="P41305" t="str">
        <f>IF(pizza_sales[[#This Row],[unit_price]]&lt;=16.49,"low","high")</f>
        <v>high</v>
      </c>
    </row>
    <row r="41306" spans="1:16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11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  <c r="M41306">
        <f>HOUR(pizza_sales[[#This Row],[order_time]])</f>
        <v>17</v>
      </c>
      <c r="N41306" t="str">
        <f>TEXT(pizza_sales[[#This Row],[order_date]],"dddd")</f>
        <v>Friday</v>
      </c>
      <c r="O41306" t="str">
        <f>TEXT(pizza_sales[[#This Row],[order_date]],"mmmm")</f>
        <v>November</v>
      </c>
      <c r="P41306" t="str">
        <f>IF(pizza_sales[[#This Row],[unit_price]]&lt;=16.49,"low","high")</f>
        <v>low</v>
      </c>
    </row>
    <row r="41307" spans="1:16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11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  <c r="M41307">
        <f>HOUR(pizza_sales[[#This Row],[order_time]])</f>
        <v>17</v>
      </c>
      <c r="N41307" t="str">
        <f>TEXT(pizza_sales[[#This Row],[order_date]],"dddd")</f>
        <v>Friday</v>
      </c>
      <c r="O41307" t="str">
        <f>TEXT(pizza_sales[[#This Row],[order_date]],"mmmm")</f>
        <v>November</v>
      </c>
      <c r="P41307" t="str">
        <f>IF(pizza_sales[[#This Row],[unit_price]]&lt;=16.49,"low","high")</f>
        <v>high</v>
      </c>
    </row>
    <row r="41308" spans="1:16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11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  <c r="M41308">
        <f>HOUR(pizza_sales[[#This Row],[order_time]])</f>
        <v>17</v>
      </c>
      <c r="N41308" t="str">
        <f>TEXT(pizza_sales[[#This Row],[order_date]],"dddd")</f>
        <v>Friday</v>
      </c>
      <c r="O41308" t="str">
        <f>TEXT(pizza_sales[[#This Row],[order_date]],"mmmm")</f>
        <v>November</v>
      </c>
      <c r="P41308" t="str">
        <f>IF(pizza_sales[[#This Row],[unit_price]]&lt;=16.49,"low","high")</f>
        <v>high</v>
      </c>
    </row>
    <row r="41309" spans="1:16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11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  <c r="M41309">
        <f>HOUR(pizza_sales[[#This Row],[order_time]])</f>
        <v>17</v>
      </c>
      <c r="N41309" t="str">
        <f>TEXT(pizza_sales[[#This Row],[order_date]],"dddd")</f>
        <v>Friday</v>
      </c>
      <c r="O41309" t="str">
        <f>TEXT(pizza_sales[[#This Row],[order_date]],"mmmm")</f>
        <v>November</v>
      </c>
      <c r="P41309" t="str">
        <f>IF(pizza_sales[[#This Row],[unit_price]]&lt;=16.49,"low","high")</f>
        <v>low</v>
      </c>
    </row>
    <row r="41310" spans="1:16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11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  <c r="M41310">
        <f>HOUR(pizza_sales[[#This Row],[order_time]])</f>
        <v>17</v>
      </c>
      <c r="N41310" t="str">
        <f>TEXT(pizza_sales[[#This Row],[order_date]],"dddd")</f>
        <v>Friday</v>
      </c>
      <c r="O41310" t="str">
        <f>TEXT(pizza_sales[[#This Row],[order_date]],"mmmm")</f>
        <v>November</v>
      </c>
      <c r="P41310" t="str">
        <f>IF(pizza_sales[[#This Row],[unit_price]]&lt;=16.49,"low","high")</f>
        <v>high</v>
      </c>
    </row>
    <row r="41311" spans="1:16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11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  <c r="M41311">
        <f>HOUR(pizza_sales[[#This Row],[order_time]])</f>
        <v>17</v>
      </c>
      <c r="N41311" t="str">
        <f>TEXT(pizza_sales[[#This Row],[order_date]],"dddd")</f>
        <v>Friday</v>
      </c>
      <c r="O41311" t="str">
        <f>TEXT(pizza_sales[[#This Row],[order_date]],"mmmm")</f>
        <v>November</v>
      </c>
      <c r="P41311" t="str">
        <f>IF(pizza_sales[[#This Row],[unit_price]]&lt;=16.49,"low","high")</f>
        <v>low</v>
      </c>
    </row>
    <row r="41312" spans="1:16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11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  <c r="M41312">
        <f>HOUR(pizza_sales[[#This Row],[order_time]])</f>
        <v>17</v>
      </c>
      <c r="N41312" t="str">
        <f>TEXT(pizza_sales[[#This Row],[order_date]],"dddd")</f>
        <v>Friday</v>
      </c>
      <c r="O41312" t="str">
        <f>TEXT(pizza_sales[[#This Row],[order_date]],"mmmm")</f>
        <v>November</v>
      </c>
      <c r="P41312" t="str">
        <f>IF(pizza_sales[[#This Row],[unit_price]]&lt;=16.49,"low","high")</f>
        <v>high</v>
      </c>
    </row>
    <row r="41313" spans="1:16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11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  <c r="M41313">
        <f>HOUR(pizza_sales[[#This Row],[order_time]])</f>
        <v>17</v>
      </c>
      <c r="N41313" t="str">
        <f>TEXT(pizza_sales[[#This Row],[order_date]],"dddd")</f>
        <v>Friday</v>
      </c>
      <c r="O41313" t="str">
        <f>TEXT(pizza_sales[[#This Row],[order_date]],"mmmm")</f>
        <v>November</v>
      </c>
      <c r="P41313" t="str">
        <f>IF(pizza_sales[[#This Row],[unit_price]]&lt;=16.49,"low","high")</f>
        <v>low</v>
      </c>
    </row>
    <row r="41314" spans="1:16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11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  <c r="M41314">
        <f>HOUR(pizza_sales[[#This Row],[order_time]])</f>
        <v>17</v>
      </c>
      <c r="N41314" t="str">
        <f>TEXT(pizza_sales[[#This Row],[order_date]],"dddd")</f>
        <v>Friday</v>
      </c>
      <c r="O41314" t="str">
        <f>TEXT(pizza_sales[[#This Row],[order_date]],"mmmm")</f>
        <v>November</v>
      </c>
      <c r="P41314" t="str">
        <f>IF(pizza_sales[[#This Row],[unit_price]]&lt;=16.49,"low","high")</f>
        <v>low</v>
      </c>
    </row>
    <row r="41315" spans="1:16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11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  <c r="M41315">
        <f>HOUR(pizza_sales[[#This Row],[order_time]])</f>
        <v>17</v>
      </c>
      <c r="N41315" t="str">
        <f>TEXT(pizza_sales[[#This Row],[order_date]],"dddd")</f>
        <v>Friday</v>
      </c>
      <c r="O41315" t="str">
        <f>TEXT(pizza_sales[[#This Row],[order_date]],"mmmm")</f>
        <v>November</v>
      </c>
      <c r="P41315" t="str">
        <f>IF(pizza_sales[[#This Row],[unit_price]]&lt;=16.49,"low","high")</f>
        <v>low</v>
      </c>
    </row>
    <row r="41316" spans="1:16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11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  <c r="M41316">
        <f>HOUR(pizza_sales[[#This Row],[order_time]])</f>
        <v>17</v>
      </c>
      <c r="N41316" t="str">
        <f>TEXT(pizza_sales[[#This Row],[order_date]],"dddd")</f>
        <v>Friday</v>
      </c>
      <c r="O41316" t="str">
        <f>TEXT(pizza_sales[[#This Row],[order_date]],"mmmm")</f>
        <v>November</v>
      </c>
      <c r="P41316" t="str">
        <f>IF(pizza_sales[[#This Row],[unit_price]]&lt;=16.49,"low","high")</f>
        <v>high</v>
      </c>
    </row>
    <row r="41317" spans="1:16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11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  <c r="M41317">
        <f>HOUR(pizza_sales[[#This Row],[order_time]])</f>
        <v>18</v>
      </c>
      <c r="N41317" t="str">
        <f>TEXT(pizza_sales[[#This Row],[order_date]],"dddd")</f>
        <v>Friday</v>
      </c>
      <c r="O41317" t="str">
        <f>TEXT(pizza_sales[[#This Row],[order_date]],"mmmm")</f>
        <v>November</v>
      </c>
      <c r="P41317" t="str">
        <f>IF(pizza_sales[[#This Row],[unit_price]]&lt;=16.49,"low","high")</f>
        <v>high</v>
      </c>
    </row>
    <row r="41318" spans="1:16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11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  <c r="M41318">
        <f>HOUR(pizza_sales[[#This Row],[order_time]])</f>
        <v>18</v>
      </c>
      <c r="N41318" t="str">
        <f>TEXT(pizza_sales[[#This Row],[order_date]],"dddd")</f>
        <v>Friday</v>
      </c>
      <c r="O41318" t="str">
        <f>TEXT(pizza_sales[[#This Row],[order_date]],"mmmm")</f>
        <v>November</v>
      </c>
      <c r="P41318" t="str">
        <f>IF(pizza_sales[[#This Row],[unit_price]]&lt;=16.49,"low","high")</f>
        <v>low</v>
      </c>
    </row>
    <row r="41319" spans="1:16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11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  <c r="M41319">
        <f>HOUR(pizza_sales[[#This Row],[order_time]])</f>
        <v>18</v>
      </c>
      <c r="N41319" t="str">
        <f>TEXT(pizza_sales[[#This Row],[order_date]],"dddd")</f>
        <v>Friday</v>
      </c>
      <c r="O41319" t="str">
        <f>TEXT(pizza_sales[[#This Row],[order_date]],"mmmm")</f>
        <v>November</v>
      </c>
      <c r="P41319" t="str">
        <f>IF(pizza_sales[[#This Row],[unit_price]]&lt;=16.49,"low","high")</f>
        <v>low</v>
      </c>
    </row>
    <row r="41320" spans="1:16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11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  <c r="M41320">
        <f>HOUR(pizza_sales[[#This Row],[order_time]])</f>
        <v>18</v>
      </c>
      <c r="N41320" t="str">
        <f>TEXT(pizza_sales[[#This Row],[order_date]],"dddd")</f>
        <v>Friday</v>
      </c>
      <c r="O41320" t="str">
        <f>TEXT(pizza_sales[[#This Row],[order_date]],"mmmm")</f>
        <v>November</v>
      </c>
      <c r="P41320" t="str">
        <f>IF(pizza_sales[[#This Row],[unit_price]]&lt;=16.49,"low","high")</f>
        <v>high</v>
      </c>
    </row>
    <row r="41321" spans="1:16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11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  <c r="M41321">
        <f>HOUR(pizza_sales[[#This Row],[order_time]])</f>
        <v>18</v>
      </c>
      <c r="N41321" t="str">
        <f>TEXT(pizza_sales[[#This Row],[order_date]],"dddd")</f>
        <v>Friday</v>
      </c>
      <c r="O41321" t="str">
        <f>TEXT(pizza_sales[[#This Row],[order_date]],"mmmm")</f>
        <v>November</v>
      </c>
      <c r="P41321" t="str">
        <f>IF(pizza_sales[[#This Row],[unit_price]]&lt;=16.49,"low","high")</f>
        <v>high</v>
      </c>
    </row>
    <row r="41322" spans="1:16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11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  <c r="M41322">
        <f>HOUR(pizza_sales[[#This Row],[order_time]])</f>
        <v>18</v>
      </c>
      <c r="N41322" t="str">
        <f>TEXT(pizza_sales[[#This Row],[order_date]],"dddd")</f>
        <v>Friday</v>
      </c>
      <c r="O41322" t="str">
        <f>TEXT(pizza_sales[[#This Row],[order_date]],"mmmm")</f>
        <v>November</v>
      </c>
      <c r="P41322" t="str">
        <f>IF(pizza_sales[[#This Row],[unit_price]]&lt;=16.49,"low","high")</f>
        <v>low</v>
      </c>
    </row>
    <row r="41323" spans="1:16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11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  <c r="M41323">
        <f>HOUR(pizza_sales[[#This Row],[order_time]])</f>
        <v>18</v>
      </c>
      <c r="N41323" t="str">
        <f>TEXT(pizza_sales[[#This Row],[order_date]],"dddd")</f>
        <v>Friday</v>
      </c>
      <c r="O41323" t="str">
        <f>TEXT(pizza_sales[[#This Row],[order_date]],"mmmm")</f>
        <v>November</v>
      </c>
      <c r="P41323" t="str">
        <f>IF(pizza_sales[[#This Row],[unit_price]]&lt;=16.49,"low","high")</f>
        <v>high</v>
      </c>
    </row>
    <row r="41324" spans="1:16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11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  <c r="M41324">
        <f>HOUR(pizza_sales[[#This Row],[order_time]])</f>
        <v>18</v>
      </c>
      <c r="N41324" t="str">
        <f>TEXT(pizza_sales[[#This Row],[order_date]],"dddd")</f>
        <v>Friday</v>
      </c>
      <c r="O41324" t="str">
        <f>TEXT(pizza_sales[[#This Row],[order_date]],"mmmm")</f>
        <v>November</v>
      </c>
      <c r="P41324" t="str">
        <f>IF(pizza_sales[[#This Row],[unit_price]]&lt;=16.49,"low","high")</f>
        <v>high</v>
      </c>
    </row>
    <row r="41325" spans="1:16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11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  <c r="M41325">
        <f>HOUR(pizza_sales[[#This Row],[order_time]])</f>
        <v>18</v>
      </c>
      <c r="N41325" t="str">
        <f>TEXT(pizza_sales[[#This Row],[order_date]],"dddd")</f>
        <v>Friday</v>
      </c>
      <c r="O41325" t="str">
        <f>TEXT(pizza_sales[[#This Row],[order_date]],"mmmm")</f>
        <v>November</v>
      </c>
      <c r="P41325" t="str">
        <f>IF(pizza_sales[[#This Row],[unit_price]]&lt;=16.49,"low","high")</f>
        <v>high</v>
      </c>
    </row>
    <row r="41326" spans="1:16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11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  <c r="M41326">
        <f>HOUR(pizza_sales[[#This Row],[order_time]])</f>
        <v>18</v>
      </c>
      <c r="N41326" t="str">
        <f>TEXT(pizza_sales[[#This Row],[order_date]],"dddd")</f>
        <v>Friday</v>
      </c>
      <c r="O41326" t="str">
        <f>TEXT(pizza_sales[[#This Row],[order_date]],"mmmm")</f>
        <v>November</v>
      </c>
      <c r="P41326" t="str">
        <f>IF(pizza_sales[[#This Row],[unit_price]]&lt;=16.49,"low","high")</f>
        <v>low</v>
      </c>
    </row>
    <row r="41327" spans="1:16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11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  <c r="M41327">
        <f>HOUR(pizza_sales[[#This Row],[order_time]])</f>
        <v>18</v>
      </c>
      <c r="N41327" t="str">
        <f>TEXT(pizza_sales[[#This Row],[order_date]],"dddd")</f>
        <v>Friday</v>
      </c>
      <c r="O41327" t="str">
        <f>TEXT(pizza_sales[[#This Row],[order_date]],"mmmm")</f>
        <v>November</v>
      </c>
      <c r="P41327" t="str">
        <f>IF(pizza_sales[[#This Row],[unit_price]]&lt;=16.49,"low","high")</f>
        <v>low</v>
      </c>
    </row>
    <row r="41328" spans="1:16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11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  <c r="M41328">
        <f>HOUR(pizza_sales[[#This Row],[order_time]])</f>
        <v>18</v>
      </c>
      <c r="N41328" t="str">
        <f>TEXT(pizza_sales[[#This Row],[order_date]],"dddd")</f>
        <v>Friday</v>
      </c>
      <c r="O41328" t="str">
        <f>TEXT(pizza_sales[[#This Row],[order_date]],"mmmm")</f>
        <v>November</v>
      </c>
      <c r="P41328" t="str">
        <f>IF(pizza_sales[[#This Row],[unit_price]]&lt;=16.49,"low","high")</f>
        <v>low</v>
      </c>
    </row>
    <row r="41329" spans="1:16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11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  <c r="M41329">
        <f>HOUR(pizza_sales[[#This Row],[order_time]])</f>
        <v>18</v>
      </c>
      <c r="N41329" t="str">
        <f>TEXT(pizza_sales[[#This Row],[order_date]],"dddd")</f>
        <v>Friday</v>
      </c>
      <c r="O41329" t="str">
        <f>TEXT(pizza_sales[[#This Row],[order_date]],"mmmm")</f>
        <v>November</v>
      </c>
      <c r="P41329" t="str">
        <f>IF(pizza_sales[[#This Row],[unit_price]]&lt;=16.49,"low","high")</f>
        <v>high</v>
      </c>
    </row>
    <row r="41330" spans="1:16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11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  <c r="M41330">
        <f>HOUR(pizza_sales[[#This Row],[order_time]])</f>
        <v>18</v>
      </c>
      <c r="N41330" t="str">
        <f>TEXT(pizza_sales[[#This Row],[order_date]],"dddd")</f>
        <v>Friday</v>
      </c>
      <c r="O41330" t="str">
        <f>TEXT(pizza_sales[[#This Row],[order_date]],"mmmm")</f>
        <v>November</v>
      </c>
      <c r="P41330" t="str">
        <f>IF(pizza_sales[[#This Row],[unit_price]]&lt;=16.49,"low","high")</f>
        <v>high</v>
      </c>
    </row>
    <row r="41331" spans="1:16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11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  <c r="M41331">
        <f>HOUR(pizza_sales[[#This Row],[order_time]])</f>
        <v>18</v>
      </c>
      <c r="N41331" t="str">
        <f>TEXT(pizza_sales[[#This Row],[order_date]],"dddd")</f>
        <v>Friday</v>
      </c>
      <c r="O41331" t="str">
        <f>TEXT(pizza_sales[[#This Row],[order_date]],"mmmm")</f>
        <v>November</v>
      </c>
      <c r="P41331" t="str">
        <f>IF(pizza_sales[[#This Row],[unit_price]]&lt;=16.49,"low","high")</f>
        <v>high</v>
      </c>
    </row>
    <row r="41332" spans="1:16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11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  <c r="M41332">
        <f>HOUR(pizza_sales[[#This Row],[order_time]])</f>
        <v>18</v>
      </c>
      <c r="N41332" t="str">
        <f>TEXT(pizza_sales[[#This Row],[order_date]],"dddd")</f>
        <v>Friday</v>
      </c>
      <c r="O41332" t="str">
        <f>TEXT(pizza_sales[[#This Row],[order_date]],"mmmm")</f>
        <v>November</v>
      </c>
      <c r="P41332" t="str">
        <f>IF(pizza_sales[[#This Row],[unit_price]]&lt;=16.49,"low","high")</f>
        <v>low</v>
      </c>
    </row>
    <row r="41333" spans="1:16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11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  <c r="M41333">
        <f>HOUR(pizza_sales[[#This Row],[order_time]])</f>
        <v>18</v>
      </c>
      <c r="N41333" t="str">
        <f>TEXT(pizza_sales[[#This Row],[order_date]],"dddd")</f>
        <v>Friday</v>
      </c>
      <c r="O41333" t="str">
        <f>TEXT(pizza_sales[[#This Row],[order_date]],"mmmm")</f>
        <v>November</v>
      </c>
      <c r="P41333" t="str">
        <f>IF(pizza_sales[[#This Row],[unit_price]]&lt;=16.49,"low","high")</f>
        <v>high</v>
      </c>
    </row>
    <row r="41334" spans="1:16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11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  <c r="M41334">
        <f>HOUR(pizza_sales[[#This Row],[order_time]])</f>
        <v>18</v>
      </c>
      <c r="N41334" t="str">
        <f>TEXT(pizza_sales[[#This Row],[order_date]],"dddd")</f>
        <v>Friday</v>
      </c>
      <c r="O41334" t="str">
        <f>TEXT(pizza_sales[[#This Row],[order_date]],"mmmm")</f>
        <v>November</v>
      </c>
      <c r="P41334" t="str">
        <f>IF(pizza_sales[[#This Row],[unit_price]]&lt;=16.49,"low","high")</f>
        <v>high</v>
      </c>
    </row>
    <row r="41335" spans="1:16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11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  <c r="M41335">
        <f>HOUR(pizza_sales[[#This Row],[order_time]])</f>
        <v>18</v>
      </c>
      <c r="N41335" t="str">
        <f>TEXT(pizza_sales[[#This Row],[order_date]],"dddd")</f>
        <v>Friday</v>
      </c>
      <c r="O41335" t="str">
        <f>TEXT(pizza_sales[[#This Row],[order_date]],"mmmm")</f>
        <v>November</v>
      </c>
      <c r="P41335" t="str">
        <f>IF(pizza_sales[[#This Row],[unit_price]]&lt;=16.49,"low","high")</f>
        <v>low</v>
      </c>
    </row>
    <row r="41336" spans="1:16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11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  <c r="M41336">
        <f>HOUR(pizza_sales[[#This Row],[order_time]])</f>
        <v>19</v>
      </c>
      <c r="N41336" t="str">
        <f>TEXT(pizza_sales[[#This Row],[order_date]],"dddd")</f>
        <v>Friday</v>
      </c>
      <c r="O41336" t="str">
        <f>TEXT(pizza_sales[[#This Row],[order_date]],"mmmm")</f>
        <v>November</v>
      </c>
      <c r="P41336" t="str">
        <f>IF(pizza_sales[[#This Row],[unit_price]]&lt;=16.49,"low","high")</f>
        <v>low</v>
      </c>
    </row>
    <row r="41337" spans="1:16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11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  <c r="M41337">
        <f>HOUR(pizza_sales[[#This Row],[order_time]])</f>
        <v>19</v>
      </c>
      <c r="N41337" t="str">
        <f>TEXT(pizza_sales[[#This Row],[order_date]],"dddd")</f>
        <v>Friday</v>
      </c>
      <c r="O41337" t="str">
        <f>TEXT(pizza_sales[[#This Row],[order_date]],"mmmm")</f>
        <v>November</v>
      </c>
      <c r="P41337" t="str">
        <f>IF(pizza_sales[[#This Row],[unit_price]]&lt;=16.49,"low","high")</f>
        <v>low</v>
      </c>
    </row>
    <row r="41338" spans="1:16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11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  <c r="M41338">
        <f>HOUR(pizza_sales[[#This Row],[order_time]])</f>
        <v>19</v>
      </c>
      <c r="N41338" t="str">
        <f>TEXT(pizza_sales[[#This Row],[order_date]],"dddd")</f>
        <v>Friday</v>
      </c>
      <c r="O41338" t="str">
        <f>TEXT(pizza_sales[[#This Row],[order_date]],"mmmm")</f>
        <v>November</v>
      </c>
      <c r="P41338" t="str">
        <f>IF(pizza_sales[[#This Row],[unit_price]]&lt;=16.49,"low","high")</f>
        <v>low</v>
      </c>
    </row>
    <row r="41339" spans="1:16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11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  <c r="M41339">
        <f>HOUR(pizza_sales[[#This Row],[order_time]])</f>
        <v>19</v>
      </c>
      <c r="N41339" t="str">
        <f>TEXT(pizza_sales[[#This Row],[order_date]],"dddd")</f>
        <v>Friday</v>
      </c>
      <c r="O41339" t="str">
        <f>TEXT(pizza_sales[[#This Row],[order_date]],"mmmm")</f>
        <v>November</v>
      </c>
      <c r="P41339" t="str">
        <f>IF(pizza_sales[[#This Row],[unit_price]]&lt;=16.49,"low","high")</f>
        <v>high</v>
      </c>
    </row>
    <row r="41340" spans="1:16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11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  <c r="M41340">
        <f>HOUR(pizza_sales[[#This Row],[order_time]])</f>
        <v>19</v>
      </c>
      <c r="N41340" t="str">
        <f>TEXT(pizza_sales[[#This Row],[order_date]],"dddd")</f>
        <v>Friday</v>
      </c>
      <c r="O41340" t="str">
        <f>TEXT(pizza_sales[[#This Row],[order_date]],"mmmm")</f>
        <v>November</v>
      </c>
      <c r="P41340" t="str">
        <f>IF(pizza_sales[[#This Row],[unit_price]]&lt;=16.49,"low","high")</f>
        <v>low</v>
      </c>
    </row>
    <row r="41341" spans="1:16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11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  <c r="M41341">
        <f>HOUR(pizza_sales[[#This Row],[order_time]])</f>
        <v>19</v>
      </c>
      <c r="N41341" t="str">
        <f>TEXT(pizza_sales[[#This Row],[order_date]],"dddd")</f>
        <v>Friday</v>
      </c>
      <c r="O41341" t="str">
        <f>TEXT(pizza_sales[[#This Row],[order_date]],"mmmm")</f>
        <v>November</v>
      </c>
      <c r="P41341" t="str">
        <f>IF(pizza_sales[[#This Row],[unit_price]]&lt;=16.49,"low","high")</f>
        <v>low</v>
      </c>
    </row>
    <row r="41342" spans="1:16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11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  <c r="M41342">
        <f>HOUR(pizza_sales[[#This Row],[order_time]])</f>
        <v>19</v>
      </c>
      <c r="N41342" t="str">
        <f>TEXT(pizza_sales[[#This Row],[order_date]],"dddd")</f>
        <v>Friday</v>
      </c>
      <c r="O41342" t="str">
        <f>TEXT(pizza_sales[[#This Row],[order_date]],"mmmm")</f>
        <v>November</v>
      </c>
      <c r="P41342" t="str">
        <f>IF(pizza_sales[[#This Row],[unit_price]]&lt;=16.49,"low","high")</f>
        <v>high</v>
      </c>
    </row>
    <row r="41343" spans="1:16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11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  <c r="M41343">
        <f>HOUR(pizza_sales[[#This Row],[order_time]])</f>
        <v>20</v>
      </c>
      <c r="N41343" t="str">
        <f>TEXT(pizza_sales[[#This Row],[order_date]],"dddd")</f>
        <v>Friday</v>
      </c>
      <c r="O41343" t="str">
        <f>TEXT(pizza_sales[[#This Row],[order_date]],"mmmm")</f>
        <v>November</v>
      </c>
      <c r="P41343" t="str">
        <f>IF(pizza_sales[[#This Row],[unit_price]]&lt;=16.49,"low","high")</f>
        <v>high</v>
      </c>
    </row>
    <row r="41344" spans="1:16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11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  <c r="M41344">
        <f>HOUR(pizza_sales[[#This Row],[order_time]])</f>
        <v>20</v>
      </c>
      <c r="N41344" t="str">
        <f>TEXT(pizza_sales[[#This Row],[order_date]],"dddd")</f>
        <v>Friday</v>
      </c>
      <c r="O41344" t="str">
        <f>TEXT(pizza_sales[[#This Row],[order_date]],"mmmm")</f>
        <v>November</v>
      </c>
      <c r="P41344" t="str">
        <f>IF(pizza_sales[[#This Row],[unit_price]]&lt;=16.49,"low","high")</f>
        <v>high</v>
      </c>
    </row>
    <row r="41345" spans="1:16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11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  <c r="M41345">
        <f>HOUR(pizza_sales[[#This Row],[order_time]])</f>
        <v>20</v>
      </c>
      <c r="N41345" t="str">
        <f>TEXT(pizza_sales[[#This Row],[order_date]],"dddd")</f>
        <v>Friday</v>
      </c>
      <c r="O41345" t="str">
        <f>TEXT(pizza_sales[[#This Row],[order_date]],"mmmm")</f>
        <v>November</v>
      </c>
      <c r="P41345" t="str">
        <f>IF(pizza_sales[[#This Row],[unit_price]]&lt;=16.49,"low","high")</f>
        <v>high</v>
      </c>
    </row>
    <row r="41346" spans="1:16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11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  <c r="M41346">
        <f>HOUR(pizza_sales[[#This Row],[order_time]])</f>
        <v>20</v>
      </c>
      <c r="N41346" t="str">
        <f>TEXT(pizza_sales[[#This Row],[order_date]],"dddd")</f>
        <v>Friday</v>
      </c>
      <c r="O41346" t="str">
        <f>TEXT(pizza_sales[[#This Row],[order_date]],"mmmm")</f>
        <v>November</v>
      </c>
      <c r="P41346" t="str">
        <f>IF(pizza_sales[[#This Row],[unit_price]]&lt;=16.49,"low","high")</f>
        <v>high</v>
      </c>
    </row>
    <row r="41347" spans="1:16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11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  <c r="M41347">
        <f>HOUR(pizza_sales[[#This Row],[order_time]])</f>
        <v>20</v>
      </c>
      <c r="N41347" t="str">
        <f>TEXT(pizza_sales[[#This Row],[order_date]],"dddd")</f>
        <v>Friday</v>
      </c>
      <c r="O41347" t="str">
        <f>TEXT(pizza_sales[[#This Row],[order_date]],"mmmm")</f>
        <v>November</v>
      </c>
      <c r="P41347" t="str">
        <f>IF(pizza_sales[[#This Row],[unit_price]]&lt;=16.49,"low","high")</f>
        <v>high</v>
      </c>
    </row>
    <row r="41348" spans="1:16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11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  <c r="M41348">
        <f>HOUR(pizza_sales[[#This Row],[order_time]])</f>
        <v>20</v>
      </c>
      <c r="N41348" t="str">
        <f>TEXT(pizza_sales[[#This Row],[order_date]],"dddd")</f>
        <v>Friday</v>
      </c>
      <c r="O41348" t="str">
        <f>TEXT(pizza_sales[[#This Row],[order_date]],"mmmm")</f>
        <v>November</v>
      </c>
      <c r="P41348" t="str">
        <f>IF(pizza_sales[[#This Row],[unit_price]]&lt;=16.49,"low","high")</f>
        <v>high</v>
      </c>
    </row>
    <row r="41349" spans="1:16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11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  <c r="M41349">
        <f>HOUR(pizza_sales[[#This Row],[order_time]])</f>
        <v>20</v>
      </c>
      <c r="N41349" t="str">
        <f>TEXT(pizza_sales[[#This Row],[order_date]],"dddd")</f>
        <v>Friday</v>
      </c>
      <c r="O41349" t="str">
        <f>TEXT(pizza_sales[[#This Row],[order_date]],"mmmm")</f>
        <v>November</v>
      </c>
      <c r="P41349" t="str">
        <f>IF(pizza_sales[[#This Row],[unit_price]]&lt;=16.49,"low","high")</f>
        <v>high</v>
      </c>
    </row>
    <row r="41350" spans="1:16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11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  <c r="M41350">
        <f>HOUR(pizza_sales[[#This Row],[order_time]])</f>
        <v>20</v>
      </c>
      <c r="N41350" t="str">
        <f>TEXT(pizza_sales[[#This Row],[order_date]],"dddd")</f>
        <v>Friday</v>
      </c>
      <c r="O41350" t="str">
        <f>TEXT(pizza_sales[[#This Row],[order_date]],"mmmm")</f>
        <v>November</v>
      </c>
      <c r="P41350" t="str">
        <f>IF(pizza_sales[[#This Row],[unit_price]]&lt;=16.49,"low","high")</f>
        <v>high</v>
      </c>
    </row>
    <row r="41351" spans="1:16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11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  <c r="M41351">
        <f>HOUR(pizza_sales[[#This Row],[order_time]])</f>
        <v>20</v>
      </c>
      <c r="N41351" t="str">
        <f>TEXT(pizza_sales[[#This Row],[order_date]],"dddd")</f>
        <v>Friday</v>
      </c>
      <c r="O41351" t="str">
        <f>TEXT(pizza_sales[[#This Row],[order_date]],"mmmm")</f>
        <v>November</v>
      </c>
      <c r="P41351" t="str">
        <f>IF(pizza_sales[[#This Row],[unit_price]]&lt;=16.49,"low","high")</f>
        <v>low</v>
      </c>
    </row>
    <row r="41352" spans="1:16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11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  <c r="M41352">
        <f>HOUR(pizza_sales[[#This Row],[order_time]])</f>
        <v>20</v>
      </c>
      <c r="N41352" t="str">
        <f>TEXT(pizza_sales[[#This Row],[order_date]],"dddd")</f>
        <v>Friday</v>
      </c>
      <c r="O41352" t="str">
        <f>TEXT(pizza_sales[[#This Row],[order_date]],"mmmm")</f>
        <v>November</v>
      </c>
      <c r="P41352" t="str">
        <f>IF(pizza_sales[[#This Row],[unit_price]]&lt;=16.49,"low","high")</f>
        <v>high</v>
      </c>
    </row>
    <row r="41353" spans="1:16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11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  <c r="M41353">
        <f>HOUR(pizza_sales[[#This Row],[order_time]])</f>
        <v>20</v>
      </c>
      <c r="N41353" t="str">
        <f>TEXT(pizza_sales[[#This Row],[order_date]],"dddd")</f>
        <v>Friday</v>
      </c>
      <c r="O41353" t="str">
        <f>TEXT(pizza_sales[[#This Row],[order_date]],"mmmm")</f>
        <v>November</v>
      </c>
      <c r="P41353" t="str">
        <f>IF(pizza_sales[[#This Row],[unit_price]]&lt;=16.49,"low","high")</f>
        <v>high</v>
      </c>
    </row>
    <row r="41354" spans="1:16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11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  <c r="M41354">
        <f>HOUR(pizza_sales[[#This Row],[order_time]])</f>
        <v>21</v>
      </c>
      <c r="N41354" t="str">
        <f>TEXT(pizza_sales[[#This Row],[order_date]],"dddd")</f>
        <v>Friday</v>
      </c>
      <c r="O41354" t="str">
        <f>TEXT(pizza_sales[[#This Row],[order_date]],"mmmm")</f>
        <v>November</v>
      </c>
      <c r="P41354" t="str">
        <f>IF(pizza_sales[[#This Row],[unit_price]]&lt;=16.49,"low","high")</f>
        <v>low</v>
      </c>
    </row>
    <row r="41355" spans="1:16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11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  <c r="M41355">
        <f>HOUR(pizza_sales[[#This Row],[order_time]])</f>
        <v>21</v>
      </c>
      <c r="N41355" t="str">
        <f>TEXT(pizza_sales[[#This Row],[order_date]],"dddd")</f>
        <v>Friday</v>
      </c>
      <c r="O41355" t="str">
        <f>TEXT(pizza_sales[[#This Row],[order_date]],"mmmm")</f>
        <v>November</v>
      </c>
      <c r="P41355" t="str">
        <f>IF(pizza_sales[[#This Row],[unit_price]]&lt;=16.49,"low","high")</f>
        <v>high</v>
      </c>
    </row>
    <row r="41356" spans="1:16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11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  <c r="M41356">
        <f>HOUR(pizza_sales[[#This Row],[order_time]])</f>
        <v>21</v>
      </c>
      <c r="N41356" t="str">
        <f>TEXT(pizza_sales[[#This Row],[order_date]],"dddd")</f>
        <v>Friday</v>
      </c>
      <c r="O41356" t="str">
        <f>TEXT(pizza_sales[[#This Row],[order_date]],"mmmm")</f>
        <v>November</v>
      </c>
      <c r="P41356" t="str">
        <f>IF(pizza_sales[[#This Row],[unit_price]]&lt;=16.49,"low","high")</f>
        <v>high</v>
      </c>
    </row>
    <row r="41357" spans="1:16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11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  <c r="M41357">
        <f>HOUR(pizza_sales[[#This Row],[order_time]])</f>
        <v>21</v>
      </c>
      <c r="N41357" t="str">
        <f>TEXT(pizza_sales[[#This Row],[order_date]],"dddd")</f>
        <v>Friday</v>
      </c>
      <c r="O41357" t="str">
        <f>TEXT(pizza_sales[[#This Row],[order_date]],"mmmm")</f>
        <v>November</v>
      </c>
      <c r="P41357" t="str">
        <f>IF(pizza_sales[[#This Row],[unit_price]]&lt;=16.49,"low","high")</f>
        <v>high</v>
      </c>
    </row>
    <row r="41358" spans="1:16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11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  <c r="M41358">
        <f>HOUR(pizza_sales[[#This Row],[order_time]])</f>
        <v>21</v>
      </c>
      <c r="N41358" t="str">
        <f>TEXT(pizza_sales[[#This Row],[order_date]],"dddd")</f>
        <v>Friday</v>
      </c>
      <c r="O41358" t="str">
        <f>TEXT(pizza_sales[[#This Row],[order_date]],"mmmm")</f>
        <v>November</v>
      </c>
      <c r="P41358" t="str">
        <f>IF(pizza_sales[[#This Row],[unit_price]]&lt;=16.49,"low","high")</f>
        <v>high</v>
      </c>
    </row>
    <row r="41359" spans="1:16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11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  <c r="M41359">
        <f>HOUR(pizza_sales[[#This Row],[order_time]])</f>
        <v>21</v>
      </c>
      <c r="N41359" t="str">
        <f>TEXT(pizza_sales[[#This Row],[order_date]],"dddd")</f>
        <v>Friday</v>
      </c>
      <c r="O41359" t="str">
        <f>TEXT(pizza_sales[[#This Row],[order_date]],"mmmm")</f>
        <v>November</v>
      </c>
      <c r="P41359" t="str">
        <f>IF(pizza_sales[[#This Row],[unit_price]]&lt;=16.49,"low","high")</f>
        <v>high</v>
      </c>
    </row>
    <row r="41360" spans="1:16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11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  <c r="M41360">
        <f>HOUR(pizza_sales[[#This Row],[order_time]])</f>
        <v>21</v>
      </c>
      <c r="N41360" t="str">
        <f>TEXT(pizza_sales[[#This Row],[order_date]],"dddd")</f>
        <v>Friday</v>
      </c>
      <c r="O41360" t="str">
        <f>TEXT(pizza_sales[[#This Row],[order_date]],"mmmm")</f>
        <v>November</v>
      </c>
      <c r="P41360" t="str">
        <f>IF(pizza_sales[[#This Row],[unit_price]]&lt;=16.49,"low","high")</f>
        <v>high</v>
      </c>
    </row>
    <row r="41361" spans="1:16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11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  <c r="M41361">
        <f>HOUR(pizza_sales[[#This Row],[order_time]])</f>
        <v>21</v>
      </c>
      <c r="N41361" t="str">
        <f>TEXT(pizza_sales[[#This Row],[order_date]],"dddd")</f>
        <v>Friday</v>
      </c>
      <c r="O41361" t="str">
        <f>TEXT(pizza_sales[[#This Row],[order_date]],"mmmm")</f>
        <v>November</v>
      </c>
      <c r="P41361" t="str">
        <f>IF(pizza_sales[[#This Row],[unit_price]]&lt;=16.49,"low","high")</f>
        <v>low</v>
      </c>
    </row>
    <row r="41362" spans="1:16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11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  <c r="M41362">
        <f>HOUR(pizza_sales[[#This Row],[order_time]])</f>
        <v>21</v>
      </c>
      <c r="N41362" t="str">
        <f>TEXT(pizza_sales[[#This Row],[order_date]],"dddd")</f>
        <v>Friday</v>
      </c>
      <c r="O41362" t="str">
        <f>TEXT(pizza_sales[[#This Row],[order_date]],"mmmm")</f>
        <v>November</v>
      </c>
      <c r="P41362" t="str">
        <f>IF(pizza_sales[[#This Row],[unit_price]]&lt;=16.49,"low","high")</f>
        <v>low</v>
      </c>
    </row>
    <row r="41363" spans="1:16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11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  <c r="M41363">
        <f>HOUR(pizza_sales[[#This Row],[order_time]])</f>
        <v>21</v>
      </c>
      <c r="N41363" t="str">
        <f>TEXT(pizza_sales[[#This Row],[order_date]],"dddd")</f>
        <v>Friday</v>
      </c>
      <c r="O41363" t="str">
        <f>TEXT(pizza_sales[[#This Row],[order_date]],"mmmm")</f>
        <v>November</v>
      </c>
      <c r="P41363" t="str">
        <f>IF(pizza_sales[[#This Row],[unit_price]]&lt;=16.49,"low","high")</f>
        <v>low</v>
      </c>
    </row>
    <row r="41364" spans="1:16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11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  <c r="M41364">
        <f>HOUR(pizza_sales[[#This Row],[order_time]])</f>
        <v>21</v>
      </c>
      <c r="N41364" t="str">
        <f>TEXT(pizza_sales[[#This Row],[order_date]],"dddd")</f>
        <v>Friday</v>
      </c>
      <c r="O41364" t="str">
        <f>TEXT(pizza_sales[[#This Row],[order_date]],"mmmm")</f>
        <v>November</v>
      </c>
      <c r="P41364" t="str">
        <f>IF(pizza_sales[[#This Row],[unit_price]]&lt;=16.49,"low","high")</f>
        <v>high</v>
      </c>
    </row>
    <row r="41365" spans="1:16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11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  <c r="M41365">
        <f>HOUR(pizza_sales[[#This Row],[order_time]])</f>
        <v>21</v>
      </c>
      <c r="N41365" t="str">
        <f>TEXT(pizza_sales[[#This Row],[order_date]],"dddd")</f>
        <v>Friday</v>
      </c>
      <c r="O41365" t="str">
        <f>TEXT(pizza_sales[[#This Row],[order_date]],"mmmm")</f>
        <v>November</v>
      </c>
      <c r="P41365" t="str">
        <f>IF(pizza_sales[[#This Row],[unit_price]]&lt;=16.49,"low","high")</f>
        <v>high</v>
      </c>
    </row>
    <row r="41366" spans="1:16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11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  <c r="M41366">
        <f>HOUR(pizza_sales[[#This Row],[order_time]])</f>
        <v>21</v>
      </c>
      <c r="N41366" t="str">
        <f>TEXT(pizza_sales[[#This Row],[order_date]],"dddd")</f>
        <v>Friday</v>
      </c>
      <c r="O41366" t="str">
        <f>TEXT(pizza_sales[[#This Row],[order_date]],"mmmm")</f>
        <v>November</v>
      </c>
      <c r="P41366" t="str">
        <f>IF(pizza_sales[[#This Row],[unit_price]]&lt;=16.49,"low","high")</f>
        <v>low</v>
      </c>
    </row>
    <row r="41367" spans="1:16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11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  <c r="M41367">
        <f>HOUR(pizza_sales[[#This Row],[order_time]])</f>
        <v>21</v>
      </c>
      <c r="N41367" t="str">
        <f>TEXT(pizza_sales[[#This Row],[order_date]],"dddd")</f>
        <v>Friday</v>
      </c>
      <c r="O41367" t="str">
        <f>TEXT(pizza_sales[[#This Row],[order_date]],"mmmm")</f>
        <v>November</v>
      </c>
      <c r="P41367" t="str">
        <f>IF(pizza_sales[[#This Row],[unit_price]]&lt;=16.49,"low","high")</f>
        <v>high</v>
      </c>
    </row>
    <row r="41368" spans="1:16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11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  <c r="M41368">
        <f>HOUR(pizza_sales[[#This Row],[order_time]])</f>
        <v>21</v>
      </c>
      <c r="N41368" t="str">
        <f>TEXT(pizza_sales[[#This Row],[order_date]],"dddd")</f>
        <v>Friday</v>
      </c>
      <c r="O41368" t="str">
        <f>TEXT(pizza_sales[[#This Row],[order_date]],"mmmm")</f>
        <v>November</v>
      </c>
      <c r="P41368" t="str">
        <f>IF(pizza_sales[[#This Row],[unit_price]]&lt;=16.49,"low","high")</f>
        <v>low</v>
      </c>
    </row>
    <row r="41369" spans="1:16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11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  <c r="M41369">
        <f>HOUR(pizza_sales[[#This Row],[order_time]])</f>
        <v>21</v>
      </c>
      <c r="N41369" t="str">
        <f>TEXT(pizza_sales[[#This Row],[order_date]],"dddd")</f>
        <v>Friday</v>
      </c>
      <c r="O41369" t="str">
        <f>TEXT(pizza_sales[[#This Row],[order_date]],"mmmm")</f>
        <v>November</v>
      </c>
      <c r="P41369" t="str">
        <f>IF(pizza_sales[[#This Row],[unit_price]]&lt;=16.49,"low","high")</f>
        <v>high</v>
      </c>
    </row>
    <row r="41370" spans="1:16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11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  <c r="M41370">
        <f>HOUR(pizza_sales[[#This Row],[order_time]])</f>
        <v>21</v>
      </c>
      <c r="N41370" t="str">
        <f>TEXT(pizza_sales[[#This Row],[order_date]],"dddd")</f>
        <v>Friday</v>
      </c>
      <c r="O41370" t="str">
        <f>TEXT(pizza_sales[[#This Row],[order_date]],"mmmm")</f>
        <v>November</v>
      </c>
      <c r="P41370" t="str">
        <f>IF(pizza_sales[[#This Row],[unit_price]]&lt;=16.49,"low","high")</f>
        <v>low</v>
      </c>
    </row>
    <row r="41371" spans="1:16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11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  <c r="M41371">
        <f>HOUR(pizza_sales[[#This Row],[order_time]])</f>
        <v>22</v>
      </c>
      <c r="N41371" t="str">
        <f>TEXT(pizza_sales[[#This Row],[order_date]],"dddd")</f>
        <v>Friday</v>
      </c>
      <c r="O41371" t="str">
        <f>TEXT(pizza_sales[[#This Row],[order_date]],"mmmm")</f>
        <v>November</v>
      </c>
      <c r="P41371" t="str">
        <f>IF(pizza_sales[[#This Row],[unit_price]]&lt;=16.49,"low","high")</f>
        <v>high</v>
      </c>
    </row>
    <row r="41372" spans="1:16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11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  <c r="M41372">
        <f>HOUR(pizza_sales[[#This Row],[order_time]])</f>
        <v>22</v>
      </c>
      <c r="N41372" t="str">
        <f>TEXT(pizza_sales[[#This Row],[order_date]],"dddd")</f>
        <v>Friday</v>
      </c>
      <c r="O41372" t="str">
        <f>TEXT(pizza_sales[[#This Row],[order_date]],"mmmm")</f>
        <v>November</v>
      </c>
      <c r="P41372" t="str">
        <f>IF(pizza_sales[[#This Row],[unit_price]]&lt;=16.49,"low","high")</f>
        <v>high</v>
      </c>
    </row>
    <row r="41373" spans="1:16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11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  <c r="M41373">
        <f>HOUR(pizza_sales[[#This Row],[order_time]])</f>
        <v>22</v>
      </c>
      <c r="N41373" t="str">
        <f>TEXT(pizza_sales[[#This Row],[order_date]],"dddd")</f>
        <v>Friday</v>
      </c>
      <c r="O41373" t="str">
        <f>TEXT(pizza_sales[[#This Row],[order_date]],"mmmm")</f>
        <v>November</v>
      </c>
      <c r="P41373" t="str">
        <f>IF(pizza_sales[[#This Row],[unit_price]]&lt;=16.49,"low","high")</f>
        <v>high</v>
      </c>
    </row>
    <row r="41374" spans="1:16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11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  <c r="M41374">
        <f>HOUR(pizza_sales[[#This Row],[order_time]])</f>
        <v>22</v>
      </c>
      <c r="N41374" t="str">
        <f>TEXT(pizza_sales[[#This Row],[order_date]],"dddd")</f>
        <v>Friday</v>
      </c>
      <c r="O41374" t="str">
        <f>TEXT(pizza_sales[[#This Row],[order_date]],"mmmm")</f>
        <v>November</v>
      </c>
      <c r="P41374" t="str">
        <f>IF(pizza_sales[[#This Row],[unit_price]]&lt;=16.49,"low","high")</f>
        <v>high</v>
      </c>
    </row>
    <row r="41375" spans="1:16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11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  <c r="M41375">
        <f>HOUR(pizza_sales[[#This Row],[order_time]])</f>
        <v>22</v>
      </c>
      <c r="N41375" t="str">
        <f>TEXT(pizza_sales[[#This Row],[order_date]],"dddd")</f>
        <v>Friday</v>
      </c>
      <c r="O41375" t="str">
        <f>TEXT(pizza_sales[[#This Row],[order_date]],"mmmm")</f>
        <v>November</v>
      </c>
      <c r="P41375" t="str">
        <f>IF(pizza_sales[[#This Row],[unit_price]]&lt;=16.49,"low","high")</f>
        <v>high</v>
      </c>
    </row>
    <row r="41376" spans="1:16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11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  <c r="M41376">
        <f>HOUR(pizza_sales[[#This Row],[order_time]])</f>
        <v>22</v>
      </c>
      <c r="N41376" t="str">
        <f>TEXT(pizza_sales[[#This Row],[order_date]],"dddd")</f>
        <v>Friday</v>
      </c>
      <c r="O41376" t="str">
        <f>TEXT(pizza_sales[[#This Row],[order_date]],"mmmm")</f>
        <v>November</v>
      </c>
      <c r="P41376" t="str">
        <f>IF(pizza_sales[[#This Row],[unit_price]]&lt;=16.49,"low","high")</f>
        <v>low</v>
      </c>
    </row>
    <row r="41377" spans="1:16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11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  <c r="M41377">
        <f>HOUR(pizza_sales[[#This Row],[order_time]])</f>
        <v>22</v>
      </c>
      <c r="N41377" t="str">
        <f>TEXT(pizza_sales[[#This Row],[order_date]],"dddd")</f>
        <v>Friday</v>
      </c>
      <c r="O41377" t="str">
        <f>TEXT(pizza_sales[[#This Row],[order_date]],"mmmm")</f>
        <v>November</v>
      </c>
      <c r="P41377" t="str">
        <f>IF(pizza_sales[[#This Row],[unit_price]]&lt;=16.49,"low","high")</f>
        <v>high</v>
      </c>
    </row>
    <row r="41378" spans="1:16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11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  <c r="M41378">
        <f>HOUR(pizza_sales[[#This Row],[order_time]])</f>
        <v>22</v>
      </c>
      <c r="N41378" t="str">
        <f>TEXT(pizza_sales[[#This Row],[order_date]],"dddd")</f>
        <v>Friday</v>
      </c>
      <c r="O41378" t="str">
        <f>TEXT(pizza_sales[[#This Row],[order_date]],"mmmm")</f>
        <v>November</v>
      </c>
      <c r="P41378" t="str">
        <f>IF(pizza_sales[[#This Row],[unit_price]]&lt;=16.49,"low","high")</f>
        <v>low</v>
      </c>
    </row>
    <row r="41379" spans="1:16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11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  <c r="M41379">
        <f>HOUR(pizza_sales[[#This Row],[order_time]])</f>
        <v>22</v>
      </c>
      <c r="N41379" t="str">
        <f>TEXT(pizza_sales[[#This Row],[order_date]],"dddd")</f>
        <v>Friday</v>
      </c>
      <c r="O41379" t="str">
        <f>TEXT(pizza_sales[[#This Row],[order_date]],"mmmm")</f>
        <v>November</v>
      </c>
      <c r="P41379" t="str">
        <f>IF(pizza_sales[[#This Row],[unit_price]]&lt;=16.49,"low","high")</f>
        <v>low</v>
      </c>
    </row>
    <row r="41380" spans="1:16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11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  <c r="M41380">
        <f>HOUR(pizza_sales[[#This Row],[order_time]])</f>
        <v>11</v>
      </c>
      <c r="N41380" t="str">
        <f>TEXT(pizza_sales[[#This Row],[order_date]],"dddd")</f>
        <v>Saturday</v>
      </c>
      <c r="O41380" t="str">
        <f>TEXT(pizza_sales[[#This Row],[order_date]],"mmmm")</f>
        <v>November</v>
      </c>
      <c r="P41380" t="str">
        <f>IF(pizza_sales[[#This Row],[unit_price]]&lt;=16.49,"low","high")</f>
        <v>low</v>
      </c>
    </row>
    <row r="41381" spans="1:16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11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  <c r="M41381">
        <f>HOUR(pizza_sales[[#This Row],[order_time]])</f>
        <v>11</v>
      </c>
      <c r="N41381" t="str">
        <f>TEXT(pizza_sales[[#This Row],[order_date]],"dddd")</f>
        <v>Saturday</v>
      </c>
      <c r="O41381" t="str">
        <f>TEXT(pizza_sales[[#This Row],[order_date]],"mmmm")</f>
        <v>November</v>
      </c>
      <c r="P41381" t="str">
        <f>IF(pizza_sales[[#This Row],[unit_price]]&lt;=16.49,"low","high")</f>
        <v>low</v>
      </c>
    </row>
    <row r="41382" spans="1:16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11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  <c r="M41382">
        <f>HOUR(pizza_sales[[#This Row],[order_time]])</f>
        <v>11</v>
      </c>
      <c r="N41382" t="str">
        <f>TEXT(pizza_sales[[#This Row],[order_date]],"dddd")</f>
        <v>Saturday</v>
      </c>
      <c r="O41382" t="str">
        <f>TEXT(pizza_sales[[#This Row],[order_date]],"mmmm")</f>
        <v>November</v>
      </c>
      <c r="P41382" t="str">
        <f>IF(pizza_sales[[#This Row],[unit_price]]&lt;=16.49,"low","high")</f>
        <v>high</v>
      </c>
    </row>
    <row r="41383" spans="1:16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11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  <c r="M41383">
        <f>HOUR(pizza_sales[[#This Row],[order_time]])</f>
        <v>12</v>
      </c>
      <c r="N41383" t="str">
        <f>TEXT(pizza_sales[[#This Row],[order_date]],"dddd")</f>
        <v>Saturday</v>
      </c>
      <c r="O41383" t="str">
        <f>TEXT(pizza_sales[[#This Row],[order_date]],"mmmm")</f>
        <v>November</v>
      </c>
      <c r="P41383" t="str">
        <f>IF(pizza_sales[[#This Row],[unit_price]]&lt;=16.49,"low","high")</f>
        <v>low</v>
      </c>
    </row>
    <row r="41384" spans="1:16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11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  <c r="M41384">
        <f>HOUR(pizza_sales[[#This Row],[order_time]])</f>
        <v>12</v>
      </c>
      <c r="N41384" t="str">
        <f>TEXT(pizza_sales[[#This Row],[order_date]],"dddd")</f>
        <v>Saturday</v>
      </c>
      <c r="O41384" t="str">
        <f>TEXT(pizza_sales[[#This Row],[order_date]],"mmmm")</f>
        <v>November</v>
      </c>
      <c r="P41384" t="str">
        <f>IF(pizza_sales[[#This Row],[unit_price]]&lt;=16.49,"low","high")</f>
        <v>low</v>
      </c>
    </row>
    <row r="41385" spans="1:16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11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  <c r="M41385">
        <f>HOUR(pizza_sales[[#This Row],[order_time]])</f>
        <v>12</v>
      </c>
      <c r="N41385" t="str">
        <f>TEXT(pizza_sales[[#This Row],[order_date]],"dddd")</f>
        <v>Saturday</v>
      </c>
      <c r="O41385" t="str">
        <f>TEXT(pizza_sales[[#This Row],[order_date]],"mmmm")</f>
        <v>November</v>
      </c>
      <c r="P41385" t="str">
        <f>IF(pizza_sales[[#This Row],[unit_price]]&lt;=16.49,"low","high")</f>
        <v>high</v>
      </c>
    </row>
    <row r="41386" spans="1:16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11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  <c r="M41386">
        <f>HOUR(pizza_sales[[#This Row],[order_time]])</f>
        <v>12</v>
      </c>
      <c r="N41386" t="str">
        <f>TEXT(pizza_sales[[#This Row],[order_date]],"dddd")</f>
        <v>Saturday</v>
      </c>
      <c r="O41386" t="str">
        <f>TEXT(pizza_sales[[#This Row],[order_date]],"mmmm")</f>
        <v>November</v>
      </c>
      <c r="P41386" t="str">
        <f>IF(pizza_sales[[#This Row],[unit_price]]&lt;=16.49,"low","high")</f>
        <v>high</v>
      </c>
    </row>
    <row r="41387" spans="1:16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11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  <c r="M41387">
        <f>HOUR(pizza_sales[[#This Row],[order_time]])</f>
        <v>12</v>
      </c>
      <c r="N41387" t="str">
        <f>TEXT(pizza_sales[[#This Row],[order_date]],"dddd")</f>
        <v>Saturday</v>
      </c>
      <c r="O41387" t="str">
        <f>TEXT(pizza_sales[[#This Row],[order_date]],"mmmm")</f>
        <v>November</v>
      </c>
      <c r="P41387" t="str">
        <f>IF(pizza_sales[[#This Row],[unit_price]]&lt;=16.49,"low","high")</f>
        <v>low</v>
      </c>
    </row>
    <row r="41388" spans="1:16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11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  <c r="M41388">
        <f>HOUR(pizza_sales[[#This Row],[order_time]])</f>
        <v>12</v>
      </c>
      <c r="N41388" t="str">
        <f>TEXT(pizza_sales[[#This Row],[order_date]],"dddd")</f>
        <v>Saturday</v>
      </c>
      <c r="O41388" t="str">
        <f>TEXT(pizza_sales[[#This Row],[order_date]],"mmmm")</f>
        <v>November</v>
      </c>
      <c r="P41388" t="str">
        <f>IF(pizza_sales[[#This Row],[unit_price]]&lt;=16.49,"low","high")</f>
        <v>high</v>
      </c>
    </row>
    <row r="41389" spans="1:16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11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  <c r="M41389">
        <f>HOUR(pizza_sales[[#This Row],[order_time]])</f>
        <v>13</v>
      </c>
      <c r="N41389" t="str">
        <f>TEXT(pizza_sales[[#This Row],[order_date]],"dddd")</f>
        <v>Saturday</v>
      </c>
      <c r="O41389" t="str">
        <f>TEXT(pizza_sales[[#This Row],[order_date]],"mmmm")</f>
        <v>November</v>
      </c>
      <c r="P41389" t="str">
        <f>IF(pizza_sales[[#This Row],[unit_price]]&lt;=16.49,"low","high")</f>
        <v>low</v>
      </c>
    </row>
    <row r="41390" spans="1:16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11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  <c r="M41390">
        <f>HOUR(pizza_sales[[#This Row],[order_time]])</f>
        <v>13</v>
      </c>
      <c r="N41390" t="str">
        <f>TEXT(pizza_sales[[#This Row],[order_date]],"dddd")</f>
        <v>Saturday</v>
      </c>
      <c r="O41390" t="str">
        <f>TEXT(pizza_sales[[#This Row],[order_date]],"mmmm")</f>
        <v>November</v>
      </c>
      <c r="P41390" t="str">
        <f>IF(pizza_sales[[#This Row],[unit_price]]&lt;=16.49,"low","high")</f>
        <v>high</v>
      </c>
    </row>
    <row r="41391" spans="1:16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11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  <c r="M41391">
        <f>HOUR(pizza_sales[[#This Row],[order_time]])</f>
        <v>13</v>
      </c>
      <c r="N41391" t="str">
        <f>TEXT(pizza_sales[[#This Row],[order_date]],"dddd")</f>
        <v>Saturday</v>
      </c>
      <c r="O41391" t="str">
        <f>TEXT(pizza_sales[[#This Row],[order_date]],"mmmm")</f>
        <v>November</v>
      </c>
      <c r="P41391" t="str">
        <f>IF(pizza_sales[[#This Row],[unit_price]]&lt;=16.49,"low","high")</f>
        <v>high</v>
      </c>
    </row>
    <row r="41392" spans="1:16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11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  <c r="M41392">
        <f>HOUR(pizza_sales[[#This Row],[order_time]])</f>
        <v>13</v>
      </c>
      <c r="N41392" t="str">
        <f>TEXT(pizza_sales[[#This Row],[order_date]],"dddd")</f>
        <v>Saturday</v>
      </c>
      <c r="O41392" t="str">
        <f>TEXT(pizza_sales[[#This Row],[order_date]],"mmmm")</f>
        <v>November</v>
      </c>
      <c r="P41392" t="str">
        <f>IF(pizza_sales[[#This Row],[unit_price]]&lt;=16.49,"low","high")</f>
        <v>high</v>
      </c>
    </row>
    <row r="41393" spans="1:16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11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  <c r="M41393">
        <f>HOUR(pizza_sales[[#This Row],[order_time]])</f>
        <v>13</v>
      </c>
      <c r="N41393" t="str">
        <f>TEXT(pizza_sales[[#This Row],[order_date]],"dddd")</f>
        <v>Saturday</v>
      </c>
      <c r="O41393" t="str">
        <f>TEXT(pizza_sales[[#This Row],[order_date]],"mmmm")</f>
        <v>November</v>
      </c>
      <c r="P41393" t="str">
        <f>IF(pizza_sales[[#This Row],[unit_price]]&lt;=16.49,"low","high")</f>
        <v>low</v>
      </c>
    </row>
    <row r="41394" spans="1:16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11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  <c r="M41394">
        <f>HOUR(pizza_sales[[#This Row],[order_time]])</f>
        <v>13</v>
      </c>
      <c r="N41394" t="str">
        <f>TEXT(pizza_sales[[#This Row],[order_date]],"dddd")</f>
        <v>Saturday</v>
      </c>
      <c r="O41394" t="str">
        <f>TEXT(pizza_sales[[#This Row],[order_date]],"mmmm")</f>
        <v>November</v>
      </c>
      <c r="P41394" t="str">
        <f>IF(pizza_sales[[#This Row],[unit_price]]&lt;=16.49,"low","high")</f>
        <v>high</v>
      </c>
    </row>
    <row r="41395" spans="1:16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11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  <c r="M41395">
        <f>HOUR(pizza_sales[[#This Row],[order_time]])</f>
        <v>13</v>
      </c>
      <c r="N41395" t="str">
        <f>TEXT(pizza_sales[[#This Row],[order_date]],"dddd")</f>
        <v>Saturday</v>
      </c>
      <c r="O41395" t="str">
        <f>TEXT(pizza_sales[[#This Row],[order_date]],"mmmm")</f>
        <v>November</v>
      </c>
      <c r="P41395" t="str">
        <f>IF(pizza_sales[[#This Row],[unit_price]]&lt;=16.49,"low","high")</f>
        <v>low</v>
      </c>
    </row>
    <row r="41396" spans="1:16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11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  <c r="M41396">
        <f>HOUR(pizza_sales[[#This Row],[order_time]])</f>
        <v>13</v>
      </c>
      <c r="N41396" t="str">
        <f>TEXT(pizza_sales[[#This Row],[order_date]],"dddd")</f>
        <v>Saturday</v>
      </c>
      <c r="O41396" t="str">
        <f>TEXT(pizza_sales[[#This Row],[order_date]],"mmmm")</f>
        <v>November</v>
      </c>
      <c r="P41396" t="str">
        <f>IF(pizza_sales[[#This Row],[unit_price]]&lt;=16.49,"low","high")</f>
        <v>low</v>
      </c>
    </row>
    <row r="41397" spans="1:16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11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  <c r="M41397">
        <f>HOUR(pizza_sales[[#This Row],[order_time]])</f>
        <v>13</v>
      </c>
      <c r="N41397" t="str">
        <f>TEXT(pizza_sales[[#This Row],[order_date]],"dddd")</f>
        <v>Saturday</v>
      </c>
      <c r="O41397" t="str">
        <f>TEXT(pizza_sales[[#This Row],[order_date]],"mmmm")</f>
        <v>November</v>
      </c>
      <c r="P41397" t="str">
        <f>IF(pizza_sales[[#This Row],[unit_price]]&lt;=16.49,"low","high")</f>
        <v>low</v>
      </c>
    </row>
    <row r="41398" spans="1:16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11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  <c r="M41398">
        <f>HOUR(pizza_sales[[#This Row],[order_time]])</f>
        <v>13</v>
      </c>
      <c r="N41398" t="str">
        <f>TEXT(pizza_sales[[#This Row],[order_date]],"dddd")</f>
        <v>Saturday</v>
      </c>
      <c r="O41398" t="str">
        <f>TEXT(pizza_sales[[#This Row],[order_date]],"mmmm")</f>
        <v>November</v>
      </c>
      <c r="P41398" t="str">
        <f>IF(pizza_sales[[#This Row],[unit_price]]&lt;=16.49,"low","high")</f>
        <v>low</v>
      </c>
    </row>
    <row r="41399" spans="1:16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11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  <c r="M41399">
        <f>HOUR(pizza_sales[[#This Row],[order_time]])</f>
        <v>13</v>
      </c>
      <c r="N41399" t="str">
        <f>TEXT(pizza_sales[[#This Row],[order_date]],"dddd")</f>
        <v>Saturday</v>
      </c>
      <c r="O41399" t="str">
        <f>TEXT(pizza_sales[[#This Row],[order_date]],"mmmm")</f>
        <v>November</v>
      </c>
      <c r="P41399" t="str">
        <f>IF(pizza_sales[[#This Row],[unit_price]]&lt;=16.49,"low","high")</f>
        <v>low</v>
      </c>
    </row>
    <row r="41400" spans="1:16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11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  <c r="M41400">
        <f>HOUR(pizza_sales[[#This Row],[order_time]])</f>
        <v>13</v>
      </c>
      <c r="N41400" t="str">
        <f>TEXT(pizza_sales[[#This Row],[order_date]],"dddd")</f>
        <v>Saturday</v>
      </c>
      <c r="O41400" t="str">
        <f>TEXT(pizza_sales[[#This Row],[order_date]],"mmmm")</f>
        <v>November</v>
      </c>
      <c r="P41400" t="str">
        <f>IF(pizza_sales[[#This Row],[unit_price]]&lt;=16.49,"low","high")</f>
        <v>high</v>
      </c>
    </row>
    <row r="41401" spans="1:16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11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  <c r="M41401">
        <f>HOUR(pizza_sales[[#This Row],[order_time]])</f>
        <v>13</v>
      </c>
      <c r="N41401" t="str">
        <f>TEXT(pizza_sales[[#This Row],[order_date]],"dddd")</f>
        <v>Saturday</v>
      </c>
      <c r="O41401" t="str">
        <f>TEXT(pizza_sales[[#This Row],[order_date]],"mmmm")</f>
        <v>November</v>
      </c>
      <c r="P41401" t="str">
        <f>IF(pizza_sales[[#This Row],[unit_price]]&lt;=16.49,"low","high")</f>
        <v>high</v>
      </c>
    </row>
    <row r="41402" spans="1:16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11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  <c r="M41402">
        <f>HOUR(pizza_sales[[#This Row],[order_time]])</f>
        <v>13</v>
      </c>
      <c r="N41402" t="str">
        <f>TEXT(pizza_sales[[#This Row],[order_date]],"dddd")</f>
        <v>Saturday</v>
      </c>
      <c r="O41402" t="str">
        <f>TEXT(pizza_sales[[#This Row],[order_date]],"mmmm")</f>
        <v>November</v>
      </c>
      <c r="P41402" t="str">
        <f>IF(pizza_sales[[#This Row],[unit_price]]&lt;=16.49,"low","high")</f>
        <v>low</v>
      </c>
    </row>
    <row r="41403" spans="1:16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11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  <c r="M41403">
        <f>HOUR(pizza_sales[[#This Row],[order_time]])</f>
        <v>13</v>
      </c>
      <c r="N41403" t="str">
        <f>TEXT(pizza_sales[[#This Row],[order_date]],"dddd")</f>
        <v>Saturday</v>
      </c>
      <c r="O41403" t="str">
        <f>TEXT(pizza_sales[[#This Row],[order_date]],"mmmm")</f>
        <v>November</v>
      </c>
      <c r="P41403" t="str">
        <f>IF(pizza_sales[[#This Row],[unit_price]]&lt;=16.49,"low","high")</f>
        <v>high</v>
      </c>
    </row>
    <row r="41404" spans="1:16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11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  <c r="M41404">
        <f>HOUR(pizza_sales[[#This Row],[order_time]])</f>
        <v>13</v>
      </c>
      <c r="N41404" t="str">
        <f>TEXT(pizza_sales[[#This Row],[order_date]],"dddd")</f>
        <v>Saturday</v>
      </c>
      <c r="O41404" t="str">
        <f>TEXT(pizza_sales[[#This Row],[order_date]],"mmmm")</f>
        <v>November</v>
      </c>
      <c r="P41404" t="str">
        <f>IF(pizza_sales[[#This Row],[unit_price]]&lt;=16.49,"low","high")</f>
        <v>low</v>
      </c>
    </row>
    <row r="41405" spans="1:16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11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  <c r="M41405">
        <f>HOUR(pizza_sales[[#This Row],[order_time]])</f>
        <v>13</v>
      </c>
      <c r="N41405" t="str">
        <f>TEXT(pizza_sales[[#This Row],[order_date]],"dddd")</f>
        <v>Saturday</v>
      </c>
      <c r="O41405" t="str">
        <f>TEXT(pizza_sales[[#This Row],[order_date]],"mmmm")</f>
        <v>November</v>
      </c>
      <c r="P41405" t="str">
        <f>IF(pizza_sales[[#This Row],[unit_price]]&lt;=16.49,"low","high")</f>
        <v>low</v>
      </c>
    </row>
    <row r="41406" spans="1:16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11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  <c r="M41406">
        <f>HOUR(pizza_sales[[#This Row],[order_time]])</f>
        <v>13</v>
      </c>
      <c r="N41406" t="str">
        <f>TEXT(pizza_sales[[#This Row],[order_date]],"dddd")</f>
        <v>Saturday</v>
      </c>
      <c r="O41406" t="str">
        <f>TEXT(pizza_sales[[#This Row],[order_date]],"mmmm")</f>
        <v>November</v>
      </c>
      <c r="P41406" t="str">
        <f>IF(pizza_sales[[#This Row],[unit_price]]&lt;=16.49,"low","high")</f>
        <v>high</v>
      </c>
    </row>
    <row r="41407" spans="1:16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11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  <c r="M41407">
        <f>HOUR(pizza_sales[[#This Row],[order_time]])</f>
        <v>14</v>
      </c>
      <c r="N41407" t="str">
        <f>TEXT(pizza_sales[[#This Row],[order_date]],"dddd")</f>
        <v>Saturday</v>
      </c>
      <c r="O41407" t="str">
        <f>TEXT(pizza_sales[[#This Row],[order_date]],"mmmm")</f>
        <v>November</v>
      </c>
      <c r="P41407" t="str">
        <f>IF(pizza_sales[[#This Row],[unit_price]]&lt;=16.49,"low","high")</f>
        <v>high</v>
      </c>
    </row>
    <row r="41408" spans="1:16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11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  <c r="M41408">
        <f>HOUR(pizza_sales[[#This Row],[order_time]])</f>
        <v>14</v>
      </c>
      <c r="N41408" t="str">
        <f>TEXT(pizza_sales[[#This Row],[order_date]],"dddd")</f>
        <v>Saturday</v>
      </c>
      <c r="O41408" t="str">
        <f>TEXT(pizza_sales[[#This Row],[order_date]],"mmmm")</f>
        <v>November</v>
      </c>
      <c r="P41408" t="str">
        <f>IF(pizza_sales[[#This Row],[unit_price]]&lt;=16.49,"low","high")</f>
        <v>low</v>
      </c>
    </row>
    <row r="41409" spans="1:16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11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  <c r="M41409">
        <f>HOUR(pizza_sales[[#This Row],[order_time]])</f>
        <v>14</v>
      </c>
      <c r="N41409" t="str">
        <f>TEXT(pizza_sales[[#This Row],[order_date]],"dddd")</f>
        <v>Saturday</v>
      </c>
      <c r="O41409" t="str">
        <f>TEXT(pizza_sales[[#This Row],[order_date]],"mmmm")</f>
        <v>November</v>
      </c>
      <c r="P41409" t="str">
        <f>IF(pizza_sales[[#This Row],[unit_price]]&lt;=16.49,"low","high")</f>
        <v>low</v>
      </c>
    </row>
    <row r="41410" spans="1:16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11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  <c r="M41410">
        <f>HOUR(pizza_sales[[#This Row],[order_time]])</f>
        <v>14</v>
      </c>
      <c r="N41410" t="str">
        <f>TEXT(pizza_sales[[#This Row],[order_date]],"dddd")</f>
        <v>Saturday</v>
      </c>
      <c r="O41410" t="str">
        <f>TEXT(pizza_sales[[#This Row],[order_date]],"mmmm")</f>
        <v>November</v>
      </c>
      <c r="P41410" t="str">
        <f>IF(pizza_sales[[#This Row],[unit_price]]&lt;=16.49,"low","high")</f>
        <v>high</v>
      </c>
    </row>
    <row r="41411" spans="1:16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11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  <c r="M41411">
        <f>HOUR(pizza_sales[[#This Row],[order_time]])</f>
        <v>15</v>
      </c>
      <c r="N41411" t="str">
        <f>TEXT(pizza_sales[[#This Row],[order_date]],"dddd")</f>
        <v>Saturday</v>
      </c>
      <c r="O41411" t="str">
        <f>TEXT(pizza_sales[[#This Row],[order_date]],"mmmm")</f>
        <v>November</v>
      </c>
      <c r="P41411" t="str">
        <f>IF(pizza_sales[[#This Row],[unit_price]]&lt;=16.49,"low","high")</f>
        <v>high</v>
      </c>
    </row>
    <row r="41412" spans="1:16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11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  <c r="M41412">
        <f>HOUR(pizza_sales[[#This Row],[order_time]])</f>
        <v>15</v>
      </c>
      <c r="N41412" t="str">
        <f>TEXT(pizza_sales[[#This Row],[order_date]],"dddd")</f>
        <v>Saturday</v>
      </c>
      <c r="O41412" t="str">
        <f>TEXT(pizza_sales[[#This Row],[order_date]],"mmmm")</f>
        <v>November</v>
      </c>
      <c r="P41412" t="str">
        <f>IF(pizza_sales[[#This Row],[unit_price]]&lt;=16.49,"low","high")</f>
        <v>low</v>
      </c>
    </row>
    <row r="41413" spans="1:16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11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  <c r="M41413">
        <f>HOUR(pizza_sales[[#This Row],[order_time]])</f>
        <v>15</v>
      </c>
      <c r="N41413" t="str">
        <f>TEXT(pizza_sales[[#This Row],[order_date]],"dddd")</f>
        <v>Saturday</v>
      </c>
      <c r="O41413" t="str">
        <f>TEXT(pizza_sales[[#This Row],[order_date]],"mmmm")</f>
        <v>November</v>
      </c>
      <c r="P41413" t="str">
        <f>IF(pizza_sales[[#This Row],[unit_price]]&lt;=16.49,"low","high")</f>
        <v>high</v>
      </c>
    </row>
    <row r="41414" spans="1:16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11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  <c r="M41414">
        <f>HOUR(pizza_sales[[#This Row],[order_time]])</f>
        <v>15</v>
      </c>
      <c r="N41414" t="str">
        <f>TEXT(pizza_sales[[#This Row],[order_date]],"dddd")</f>
        <v>Saturday</v>
      </c>
      <c r="O41414" t="str">
        <f>TEXT(pizza_sales[[#This Row],[order_date]],"mmmm")</f>
        <v>November</v>
      </c>
      <c r="P41414" t="str">
        <f>IF(pizza_sales[[#This Row],[unit_price]]&lt;=16.49,"low","high")</f>
        <v>low</v>
      </c>
    </row>
    <row r="41415" spans="1:16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11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  <c r="M41415">
        <f>HOUR(pizza_sales[[#This Row],[order_time]])</f>
        <v>15</v>
      </c>
      <c r="N41415" t="str">
        <f>TEXT(pizza_sales[[#This Row],[order_date]],"dddd")</f>
        <v>Saturday</v>
      </c>
      <c r="O41415" t="str">
        <f>TEXT(pizza_sales[[#This Row],[order_date]],"mmmm")</f>
        <v>November</v>
      </c>
      <c r="P41415" t="str">
        <f>IF(pizza_sales[[#This Row],[unit_price]]&lt;=16.49,"low","high")</f>
        <v>high</v>
      </c>
    </row>
    <row r="41416" spans="1:16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11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  <c r="M41416">
        <f>HOUR(pizza_sales[[#This Row],[order_time]])</f>
        <v>15</v>
      </c>
      <c r="N41416" t="str">
        <f>TEXT(pizza_sales[[#This Row],[order_date]],"dddd")</f>
        <v>Saturday</v>
      </c>
      <c r="O41416" t="str">
        <f>TEXT(pizza_sales[[#This Row],[order_date]],"mmmm")</f>
        <v>November</v>
      </c>
      <c r="P41416" t="str">
        <f>IF(pizza_sales[[#This Row],[unit_price]]&lt;=16.49,"low","high")</f>
        <v>high</v>
      </c>
    </row>
    <row r="41417" spans="1:16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11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  <c r="M41417">
        <f>HOUR(pizza_sales[[#This Row],[order_time]])</f>
        <v>15</v>
      </c>
      <c r="N41417" t="str">
        <f>TEXT(pizza_sales[[#This Row],[order_date]],"dddd")</f>
        <v>Saturday</v>
      </c>
      <c r="O41417" t="str">
        <f>TEXT(pizza_sales[[#This Row],[order_date]],"mmmm")</f>
        <v>November</v>
      </c>
      <c r="P41417" t="str">
        <f>IF(pizza_sales[[#This Row],[unit_price]]&lt;=16.49,"low","high")</f>
        <v>high</v>
      </c>
    </row>
    <row r="41418" spans="1:16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11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  <c r="M41418">
        <f>HOUR(pizza_sales[[#This Row],[order_time]])</f>
        <v>15</v>
      </c>
      <c r="N41418" t="str">
        <f>TEXT(pizza_sales[[#This Row],[order_date]],"dddd")</f>
        <v>Saturday</v>
      </c>
      <c r="O41418" t="str">
        <f>TEXT(pizza_sales[[#This Row],[order_date]],"mmmm")</f>
        <v>November</v>
      </c>
      <c r="P41418" t="str">
        <f>IF(pizza_sales[[#This Row],[unit_price]]&lt;=16.49,"low","high")</f>
        <v>high</v>
      </c>
    </row>
    <row r="41419" spans="1:16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11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  <c r="M41419">
        <f>HOUR(pizza_sales[[#This Row],[order_time]])</f>
        <v>15</v>
      </c>
      <c r="N41419" t="str">
        <f>TEXT(pizza_sales[[#This Row],[order_date]],"dddd")</f>
        <v>Saturday</v>
      </c>
      <c r="O41419" t="str">
        <f>TEXT(pizza_sales[[#This Row],[order_date]],"mmmm")</f>
        <v>November</v>
      </c>
      <c r="P41419" t="str">
        <f>IF(pizza_sales[[#This Row],[unit_price]]&lt;=16.49,"low","high")</f>
        <v>high</v>
      </c>
    </row>
    <row r="41420" spans="1:16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11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  <c r="M41420">
        <f>HOUR(pizza_sales[[#This Row],[order_time]])</f>
        <v>15</v>
      </c>
      <c r="N41420" t="str">
        <f>TEXT(pizza_sales[[#This Row],[order_date]],"dddd")</f>
        <v>Saturday</v>
      </c>
      <c r="O41420" t="str">
        <f>TEXT(pizza_sales[[#This Row],[order_date]],"mmmm")</f>
        <v>November</v>
      </c>
      <c r="P41420" t="str">
        <f>IF(pizza_sales[[#This Row],[unit_price]]&lt;=16.49,"low","high")</f>
        <v>high</v>
      </c>
    </row>
    <row r="41421" spans="1:16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11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  <c r="M41421">
        <f>HOUR(pizza_sales[[#This Row],[order_time]])</f>
        <v>15</v>
      </c>
      <c r="N41421" t="str">
        <f>TEXT(pizza_sales[[#This Row],[order_date]],"dddd")</f>
        <v>Saturday</v>
      </c>
      <c r="O41421" t="str">
        <f>TEXT(pizza_sales[[#This Row],[order_date]],"mmmm")</f>
        <v>November</v>
      </c>
      <c r="P41421" t="str">
        <f>IF(pizza_sales[[#This Row],[unit_price]]&lt;=16.49,"low","high")</f>
        <v>high</v>
      </c>
    </row>
    <row r="41422" spans="1:16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11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  <c r="M41422">
        <f>HOUR(pizza_sales[[#This Row],[order_time]])</f>
        <v>15</v>
      </c>
      <c r="N41422" t="str">
        <f>TEXT(pizza_sales[[#This Row],[order_date]],"dddd")</f>
        <v>Saturday</v>
      </c>
      <c r="O41422" t="str">
        <f>TEXT(pizza_sales[[#This Row],[order_date]],"mmmm")</f>
        <v>November</v>
      </c>
      <c r="P41422" t="str">
        <f>IF(pizza_sales[[#This Row],[unit_price]]&lt;=16.49,"low","high")</f>
        <v>low</v>
      </c>
    </row>
    <row r="41423" spans="1:16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11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  <c r="M41423">
        <f>HOUR(pizza_sales[[#This Row],[order_time]])</f>
        <v>15</v>
      </c>
      <c r="N41423" t="str">
        <f>TEXT(pizza_sales[[#This Row],[order_date]],"dddd")</f>
        <v>Saturday</v>
      </c>
      <c r="O41423" t="str">
        <f>TEXT(pizza_sales[[#This Row],[order_date]],"mmmm")</f>
        <v>November</v>
      </c>
      <c r="P41423" t="str">
        <f>IF(pizza_sales[[#This Row],[unit_price]]&lt;=16.49,"low","high")</f>
        <v>low</v>
      </c>
    </row>
    <row r="41424" spans="1:16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11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  <c r="M41424">
        <f>HOUR(pizza_sales[[#This Row],[order_time]])</f>
        <v>15</v>
      </c>
      <c r="N41424" t="str">
        <f>TEXT(pizza_sales[[#This Row],[order_date]],"dddd")</f>
        <v>Saturday</v>
      </c>
      <c r="O41424" t="str">
        <f>TEXT(pizza_sales[[#This Row],[order_date]],"mmmm")</f>
        <v>November</v>
      </c>
      <c r="P41424" t="str">
        <f>IF(pizza_sales[[#This Row],[unit_price]]&lt;=16.49,"low","high")</f>
        <v>low</v>
      </c>
    </row>
    <row r="41425" spans="1:16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11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  <c r="M41425">
        <f>HOUR(pizza_sales[[#This Row],[order_time]])</f>
        <v>16</v>
      </c>
      <c r="N41425" t="str">
        <f>TEXT(pizza_sales[[#This Row],[order_date]],"dddd")</f>
        <v>Saturday</v>
      </c>
      <c r="O41425" t="str">
        <f>TEXT(pizza_sales[[#This Row],[order_date]],"mmmm")</f>
        <v>November</v>
      </c>
      <c r="P41425" t="str">
        <f>IF(pizza_sales[[#This Row],[unit_price]]&lt;=16.49,"low","high")</f>
        <v>high</v>
      </c>
    </row>
    <row r="41426" spans="1:16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11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  <c r="M41426">
        <f>HOUR(pizza_sales[[#This Row],[order_time]])</f>
        <v>16</v>
      </c>
      <c r="N41426" t="str">
        <f>TEXT(pizza_sales[[#This Row],[order_date]],"dddd")</f>
        <v>Saturday</v>
      </c>
      <c r="O41426" t="str">
        <f>TEXT(pizza_sales[[#This Row],[order_date]],"mmmm")</f>
        <v>November</v>
      </c>
      <c r="P41426" t="str">
        <f>IF(pizza_sales[[#This Row],[unit_price]]&lt;=16.49,"low","high")</f>
        <v>low</v>
      </c>
    </row>
    <row r="41427" spans="1:16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11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  <c r="M41427">
        <f>HOUR(pizza_sales[[#This Row],[order_time]])</f>
        <v>16</v>
      </c>
      <c r="N41427" t="str">
        <f>TEXT(pizza_sales[[#This Row],[order_date]],"dddd")</f>
        <v>Saturday</v>
      </c>
      <c r="O41427" t="str">
        <f>TEXT(pizza_sales[[#This Row],[order_date]],"mmmm")</f>
        <v>November</v>
      </c>
      <c r="P41427" t="str">
        <f>IF(pizza_sales[[#This Row],[unit_price]]&lt;=16.49,"low","high")</f>
        <v>low</v>
      </c>
    </row>
    <row r="41428" spans="1:16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11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  <c r="M41428">
        <f>HOUR(pizza_sales[[#This Row],[order_time]])</f>
        <v>16</v>
      </c>
      <c r="N41428" t="str">
        <f>TEXT(pizza_sales[[#This Row],[order_date]],"dddd")</f>
        <v>Saturday</v>
      </c>
      <c r="O41428" t="str">
        <f>TEXT(pizza_sales[[#This Row],[order_date]],"mmmm")</f>
        <v>November</v>
      </c>
      <c r="P41428" t="str">
        <f>IF(pizza_sales[[#This Row],[unit_price]]&lt;=16.49,"low","high")</f>
        <v>high</v>
      </c>
    </row>
    <row r="41429" spans="1:16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11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  <c r="M41429">
        <f>HOUR(pizza_sales[[#This Row],[order_time]])</f>
        <v>16</v>
      </c>
      <c r="N41429" t="str">
        <f>TEXT(pizza_sales[[#This Row],[order_date]],"dddd")</f>
        <v>Saturday</v>
      </c>
      <c r="O41429" t="str">
        <f>TEXT(pizza_sales[[#This Row],[order_date]],"mmmm")</f>
        <v>November</v>
      </c>
      <c r="P41429" t="str">
        <f>IF(pizza_sales[[#This Row],[unit_price]]&lt;=16.49,"low","high")</f>
        <v>high</v>
      </c>
    </row>
    <row r="41430" spans="1:16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11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  <c r="M41430">
        <f>HOUR(pizza_sales[[#This Row],[order_time]])</f>
        <v>16</v>
      </c>
      <c r="N41430" t="str">
        <f>TEXT(pizza_sales[[#This Row],[order_date]],"dddd")</f>
        <v>Saturday</v>
      </c>
      <c r="O41430" t="str">
        <f>TEXT(pizza_sales[[#This Row],[order_date]],"mmmm")</f>
        <v>November</v>
      </c>
      <c r="P41430" t="str">
        <f>IF(pizza_sales[[#This Row],[unit_price]]&lt;=16.49,"low","high")</f>
        <v>high</v>
      </c>
    </row>
    <row r="41431" spans="1:16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11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  <c r="M41431">
        <f>HOUR(pizza_sales[[#This Row],[order_time]])</f>
        <v>16</v>
      </c>
      <c r="N41431" t="str">
        <f>TEXT(pizza_sales[[#This Row],[order_date]],"dddd")</f>
        <v>Saturday</v>
      </c>
      <c r="O41431" t="str">
        <f>TEXT(pizza_sales[[#This Row],[order_date]],"mmmm")</f>
        <v>November</v>
      </c>
      <c r="P41431" t="str">
        <f>IF(pizza_sales[[#This Row],[unit_price]]&lt;=16.49,"low","high")</f>
        <v>high</v>
      </c>
    </row>
    <row r="41432" spans="1:16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11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  <c r="M41432">
        <f>HOUR(pizza_sales[[#This Row],[order_time]])</f>
        <v>16</v>
      </c>
      <c r="N41432" t="str">
        <f>TEXT(pizza_sales[[#This Row],[order_date]],"dddd")</f>
        <v>Saturday</v>
      </c>
      <c r="O41432" t="str">
        <f>TEXT(pizza_sales[[#This Row],[order_date]],"mmmm")</f>
        <v>November</v>
      </c>
      <c r="P41432" t="str">
        <f>IF(pizza_sales[[#This Row],[unit_price]]&lt;=16.49,"low","high")</f>
        <v>low</v>
      </c>
    </row>
    <row r="41433" spans="1:16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11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  <c r="M41433">
        <f>HOUR(pizza_sales[[#This Row],[order_time]])</f>
        <v>16</v>
      </c>
      <c r="N41433" t="str">
        <f>TEXT(pizza_sales[[#This Row],[order_date]],"dddd")</f>
        <v>Saturday</v>
      </c>
      <c r="O41433" t="str">
        <f>TEXT(pizza_sales[[#This Row],[order_date]],"mmmm")</f>
        <v>November</v>
      </c>
      <c r="P41433" t="str">
        <f>IF(pizza_sales[[#This Row],[unit_price]]&lt;=16.49,"low","high")</f>
        <v>low</v>
      </c>
    </row>
    <row r="41434" spans="1:16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11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  <c r="M41434">
        <f>HOUR(pizza_sales[[#This Row],[order_time]])</f>
        <v>16</v>
      </c>
      <c r="N41434" t="str">
        <f>TEXT(pizza_sales[[#This Row],[order_date]],"dddd")</f>
        <v>Saturday</v>
      </c>
      <c r="O41434" t="str">
        <f>TEXT(pizza_sales[[#This Row],[order_date]],"mmmm")</f>
        <v>November</v>
      </c>
      <c r="P41434" t="str">
        <f>IF(pizza_sales[[#This Row],[unit_price]]&lt;=16.49,"low","high")</f>
        <v>high</v>
      </c>
    </row>
    <row r="41435" spans="1:16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11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  <c r="M41435">
        <f>HOUR(pizza_sales[[#This Row],[order_time]])</f>
        <v>16</v>
      </c>
      <c r="N41435" t="str">
        <f>TEXT(pizza_sales[[#This Row],[order_date]],"dddd")</f>
        <v>Saturday</v>
      </c>
      <c r="O41435" t="str">
        <f>TEXT(pizza_sales[[#This Row],[order_date]],"mmmm")</f>
        <v>November</v>
      </c>
      <c r="P41435" t="str">
        <f>IF(pizza_sales[[#This Row],[unit_price]]&lt;=16.49,"low","high")</f>
        <v>high</v>
      </c>
    </row>
    <row r="41436" spans="1:16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11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  <c r="M41436">
        <f>HOUR(pizza_sales[[#This Row],[order_time]])</f>
        <v>16</v>
      </c>
      <c r="N41436" t="str">
        <f>TEXT(pizza_sales[[#This Row],[order_date]],"dddd")</f>
        <v>Saturday</v>
      </c>
      <c r="O41436" t="str">
        <f>TEXT(pizza_sales[[#This Row],[order_date]],"mmmm")</f>
        <v>November</v>
      </c>
      <c r="P41436" t="str">
        <f>IF(pizza_sales[[#This Row],[unit_price]]&lt;=16.49,"low","high")</f>
        <v>low</v>
      </c>
    </row>
    <row r="41437" spans="1:16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11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  <c r="M41437">
        <f>HOUR(pizza_sales[[#This Row],[order_time]])</f>
        <v>16</v>
      </c>
      <c r="N41437" t="str">
        <f>TEXT(pizza_sales[[#This Row],[order_date]],"dddd")</f>
        <v>Saturday</v>
      </c>
      <c r="O41437" t="str">
        <f>TEXT(pizza_sales[[#This Row],[order_date]],"mmmm")</f>
        <v>November</v>
      </c>
      <c r="P41437" t="str">
        <f>IF(pizza_sales[[#This Row],[unit_price]]&lt;=16.49,"low","high")</f>
        <v>high</v>
      </c>
    </row>
    <row r="41438" spans="1:16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11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  <c r="M41438">
        <f>HOUR(pizza_sales[[#This Row],[order_time]])</f>
        <v>16</v>
      </c>
      <c r="N41438" t="str">
        <f>TEXT(pizza_sales[[#This Row],[order_date]],"dddd")</f>
        <v>Saturday</v>
      </c>
      <c r="O41438" t="str">
        <f>TEXT(pizza_sales[[#This Row],[order_date]],"mmmm")</f>
        <v>November</v>
      </c>
      <c r="P41438" t="str">
        <f>IF(pizza_sales[[#This Row],[unit_price]]&lt;=16.49,"low","high")</f>
        <v>high</v>
      </c>
    </row>
    <row r="41439" spans="1:16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11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  <c r="M41439">
        <f>HOUR(pizza_sales[[#This Row],[order_time]])</f>
        <v>16</v>
      </c>
      <c r="N41439" t="str">
        <f>TEXT(pizza_sales[[#This Row],[order_date]],"dddd")</f>
        <v>Saturday</v>
      </c>
      <c r="O41439" t="str">
        <f>TEXT(pizza_sales[[#This Row],[order_date]],"mmmm")</f>
        <v>November</v>
      </c>
      <c r="P41439" t="str">
        <f>IF(pizza_sales[[#This Row],[unit_price]]&lt;=16.49,"low","high")</f>
        <v>high</v>
      </c>
    </row>
    <row r="41440" spans="1:16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11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  <c r="M41440">
        <f>HOUR(pizza_sales[[#This Row],[order_time]])</f>
        <v>16</v>
      </c>
      <c r="N41440" t="str">
        <f>TEXT(pizza_sales[[#This Row],[order_date]],"dddd")</f>
        <v>Saturday</v>
      </c>
      <c r="O41440" t="str">
        <f>TEXT(pizza_sales[[#This Row],[order_date]],"mmmm")</f>
        <v>November</v>
      </c>
      <c r="P41440" t="str">
        <f>IF(pizza_sales[[#This Row],[unit_price]]&lt;=16.49,"low","high")</f>
        <v>low</v>
      </c>
    </row>
    <row r="41441" spans="1:16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11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  <c r="M41441">
        <f>HOUR(pizza_sales[[#This Row],[order_time]])</f>
        <v>16</v>
      </c>
      <c r="N41441" t="str">
        <f>TEXT(pizza_sales[[#This Row],[order_date]],"dddd")</f>
        <v>Saturday</v>
      </c>
      <c r="O41441" t="str">
        <f>TEXT(pizza_sales[[#This Row],[order_date]],"mmmm")</f>
        <v>November</v>
      </c>
      <c r="P41441" t="str">
        <f>IF(pizza_sales[[#This Row],[unit_price]]&lt;=16.49,"low","high")</f>
        <v>high</v>
      </c>
    </row>
    <row r="41442" spans="1:16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11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  <c r="M41442">
        <f>HOUR(pizza_sales[[#This Row],[order_time]])</f>
        <v>16</v>
      </c>
      <c r="N41442" t="str">
        <f>TEXT(pizza_sales[[#This Row],[order_date]],"dddd")</f>
        <v>Saturday</v>
      </c>
      <c r="O41442" t="str">
        <f>TEXT(pizza_sales[[#This Row],[order_date]],"mmmm")</f>
        <v>November</v>
      </c>
      <c r="P41442" t="str">
        <f>IF(pizza_sales[[#This Row],[unit_price]]&lt;=16.49,"low","high")</f>
        <v>low</v>
      </c>
    </row>
    <row r="41443" spans="1:16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11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  <c r="M41443">
        <f>HOUR(pizza_sales[[#This Row],[order_time]])</f>
        <v>16</v>
      </c>
      <c r="N41443" t="str">
        <f>TEXT(pizza_sales[[#This Row],[order_date]],"dddd")</f>
        <v>Saturday</v>
      </c>
      <c r="O41443" t="str">
        <f>TEXT(pizza_sales[[#This Row],[order_date]],"mmmm")</f>
        <v>November</v>
      </c>
      <c r="P41443" t="str">
        <f>IF(pizza_sales[[#This Row],[unit_price]]&lt;=16.49,"low","high")</f>
        <v>high</v>
      </c>
    </row>
    <row r="41444" spans="1:16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11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  <c r="M41444">
        <f>HOUR(pizza_sales[[#This Row],[order_time]])</f>
        <v>16</v>
      </c>
      <c r="N41444" t="str">
        <f>TEXT(pizza_sales[[#This Row],[order_date]],"dddd")</f>
        <v>Saturday</v>
      </c>
      <c r="O41444" t="str">
        <f>TEXT(pizza_sales[[#This Row],[order_date]],"mmmm")</f>
        <v>November</v>
      </c>
      <c r="P41444" t="str">
        <f>IF(pizza_sales[[#This Row],[unit_price]]&lt;=16.49,"low","high")</f>
        <v>high</v>
      </c>
    </row>
    <row r="41445" spans="1:16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11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  <c r="M41445">
        <f>HOUR(pizza_sales[[#This Row],[order_time]])</f>
        <v>16</v>
      </c>
      <c r="N41445" t="str">
        <f>TEXT(pizza_sales[[#This Row],[order_date]],"dddd")</f>
        <v>Saturday</v>
      </c>
      <c r="O41445" t="str">
        <f>TEXT(pizza_sales[[#This Row],[order_date]],"mmmm")</f>
        <v>November</v>
      </c>
      <c r="P41445" t="str">
        <f>IF(pizza_sales[[#This Row],[unit_price]]&lt;=16.49,"low","high")</f>
        <v>high</v>
      </c>
    </row>
    <row r="41446" spans="1:16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11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  <c r="M41446">
        <f>HOUR(pizza_sales[[#This Row],[order_time]])</f>
        <v>16</v>
      </c>
      <c r="N41446" t="str">
        <f>TEXT(pizza_sales[[#This Row],[order_date]],"dddd")</f>
        <v>Saturday</v>
      </c>
      <c r="O41446" t="str">
        <f>TEXT(pizza_sales[[#This Row],[order_date]],"mmmm")</f>
        <v>November</v>
      </c>
      <c r="P41446" t="str">
        <f>IF(pizza_sales[[#This Row],[unit_price]]&lt;=16.49,"low","high")</f>
        <v>low</v>
      </c>
    </row>
    <row r="41447" spans="1:16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11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  <c r="M41447">
        <f>HOUR(pizza_sales[[#This Row],[order_time]])</f>
        <v>16</v>
      </c>
      <c r="N41447" t="str">
        <f>TEXT(pizza_sales[[#This Row],[order_date]],"dddd")</f>
        <v>Saturday</v>
      </c>
      <c r="O41447" t="str">
        <f>TEXT(pizza_sales[[#This Row],[order_date]],"mmmm")</f>
        <v>November</v>
      </c>
      <c r="P41447" t="str">
        <f>IF(pizza_sales[[#This Row],[unit_price]]&lt;=16.49,"low","high")</f>
        <v>low</v>
      </c>
    </row>
    <row r="41448" spans="1:16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11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  <c r="M41448">
        <f>HOUR(pizza_sales[[#This Row],[order_time]])</f>
        <v>17</v>
      </c>
      <c r="N41448" t="str">
        <f>TEXT(pizza_sales[[#This Row],[order_date]],"dddd")</f>
        <v>Saturday</v>
      </c>
      <c r="O41448" t="str">
        <f>TEXT(pizza_sales[[#This Row],[order_date]],"mmmm")</f>
        <v>November</v>
      </c>
      <c r="P41448" t="str">
        <f>IF(pizza_sales[[#This Row],[unit_price]]&lt;=16.49,"low","high")</f>
        <v>low</v>
      </c>
    </row>
    <row r="41449" spans="1:16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11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  <c r="M41449">
        <f>HOUR(pizza_sales[[#This Row],[order_time]])</f>
        <v>17</v>
      </c>
      <c r="N41449" t="str">
        <f>TEXT(pizza_sales[[#This Row],[order_date]],"dddd")</f>
        <v>Saturday</v>
      </c>
      <c r="O41449" t="str">
        <f>TEXT(pizza_sales[[#This Row],[order_date]],"mmmm")</f>
        <v>November</v>
      </c>
      <c r="P41449" t="str">
        <f>IF(pizza_sales[[#This Row],[unit_price]]&lt;=16.49,"low","high")</f>
        <v>low</v>
      </c>
    </row>
    <row r="41450" spans="1:16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11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  <c r="M41450">
        <f>HOUR(pizza_sales[[#This Row],[order_time]])</f>
        <v>17</v>
      </c>
      <c r="N41450" t="str">
        <f>TEXT(pizza_sales[[#This Row],[order_date]],"dddd")</f>
        <v>Saturday</v>
      </c>
      <c r="O41450" t="str">
        <f>TEXT(pizza_sales[[#This Row],[order_date]],"mmmm")</f>
        <v>November</v>
      </c>
      <c r="P41450" t="str">
        <f>IF(pizza_sales[[#This Row],[unit_price]]&lt;=16.49,"low","high")</f>
        <v>high</v>
      </c>
    </row>
    <row r="41451" spans="1:16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11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  <c r="M41451">
        <f>HOUR(pizza_sales[[#This Row],[order_time]])</f>
        <v>17</v>
      </c>
      <c r="N41451" t="str">
        <f>TEXT(pizza_sales[[#This Row],[order_date]],"dddd")</f>
        <v>Saturday</v>
      </c>
      <c r="O41451" t="str">
        <f>TEXT(pizza_sales[[#This Row],[order_date]],"mmmm")</f>
        <v>November</v>
      </c>
      <c r="P41451" t="str">
        <f>IF(pizza_sales[[#This Row],[unit_price]]&lt;=16.49,"low","high")</f>
        <v>high</v>
      </c>
    </row>
    <row r="41452" spans="1:16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11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  <c r="M41452">
        <f>HOUR(pizza_sales[[#This Row],[order_time]])</f>
        <v>17</v>
      </c>
      <c r="N41452" t="str">
        <f>TEXT(pizza_sales[[#This Row],[order_date]],"dddd")</f>
        <v>Saturday</v>
      </c>
      <c r="O41452" t="str">
        <f>TEXT(pizza_sales[[#This Row],[order_date]],"mmmm")</f>
        <v>November</v>
      </c>
      <c r="P41452" t="str">
        <f>IF(pizza_sales[[#This Row],[unit_price]]&lt;=16.49,"low","high")</f>
        <v>low</v>
      </c>
    </row>
    <row r="41453" spans="1:16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11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  <c r="M41453">
        <f>HOUR(pizza_sales[[#This Row],[order_time]])</f>
        <v>17</v>
      </c>
      <c r="N41453" t="str">
        <f>TEXT(pizza_sales[[#This Row],[order_date]],"dddd")</f>
        <v>Saturday</v>
      </c>
      <c r="O41453" t="str">
        <f>TEXT(pizza_sales[[#This Row],[order_date]],"mmmm")</f>
        <v>November</v>
      </c>
      <c r="P41453" t="str">
        <f>IF(pizza_sales[[#This Row],[unit_price]]&lt;=16.49,"low","high")</f>
        <v>high</v>
      </c>
    </row>
    <row r="41454" spans="1:16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11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  <c r="M41454">
        <f>HOUR(pizza_sales[[#This Row],[order_time]])</f>
        <v>17</v>
      </c>
      <c r="N41454" t="str">
        <f>TEXT(pizza_sales[[#This Row],[order_date]],"dddd")</f>
        <v>Saturday</v>
      </c>
      <c r="O41454" t="str">
        <f>TEXT(pizza_sales[[#This Row],[order_date]],"mmmm")</f>
        <v>November</v>
      </c>
      <c r="P41454" t="str">
        <f>IF(pizza_sales[[#This Row],[unit_price]]&lt;=16.49,"low","high")</f>
        <v>low</v>
      </c>
    </row>
    <row r="41455" spans="1:16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11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  <c r="M41455">
        <f>HOUR(pizza_sales[[#This Row],[order_time]])</f>
        <v>17</v>
      </c>
      <c r="N41455" t="str">
        <f>TEXT(pizza_sales[[#This Row],[order_date]],"dddd")</f>
        <v>Saturday</v>
      </c>
      <c r="O41455" t="str">
        <f>TEXT(pizza_sales[[#This Row],[order_date]],"mmmm")</f>
        <v>November</v>
      </c>
      <c r="P41455" t="str">
        <f>IF(pizza_sales[[#This Row],[unit_price]]&lt;=16.49,"low","high")</f>
        <v>high</v>
      </c>
    </row>
    <row r="41456" spans="1:16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11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  <c r="M41456">
        <f>HOUR(pizza_sales[[#This Row],[order_time]])</f>
        <v>17</v>
      </c>
      <c r="N41456" t="str">
        <f>TEXT(pizza_sales[[#This Row],[order_date]],"dddd")</f>
        <v>Saturday</v>
      </c>
      <c r="O41456" t="str">
        <f>TEXT(pizza_sales[[#This Row],[order_date]],"mmmm")</f>
        <v>November</v>
      </c>
      <c r="P41456" t="str">
        <f>IF(pizza_sales[[#This Row],[unit_price]]&lt;=16.49,"low","high")</f>
        <v>high</v>
      </c>
    </row>
    <row r="41457" spans="1:16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11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  <c r="M41457">
        <f>HOUR(pizza_sales[[#This Row],[order_time]])</f>
        <v>17</v>
      </c>
      <c r="N41457" t="str">
        <f>TEXT(pizza_sales[[#This Row],[order_date]],"dddd")</f>
        <v>Saturday</v>
      </c>
      <c r="O41457" t="str">
        <f>TEXT(pizza_sales[[#This Row],[order_date]],"mmmm")</f>
        <v>November</v>
      </c>
      <c r="P41457" t="str">
        <f>IF(pizza_sales[[#This Row],[unit_price]]&lt;=16.49,"low","high")</f>
        <v>high</v>
      </c>
    </row>
    <row r="41458" spans="1:16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11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  <c r="M41458">
        <f>HOUR(pizza_sales[[#This Row],[order_time]])</f>
        <v>17</v>
      </c>
      <c r="N41458" t="str">
        <f>TEXT(pizza_sales[[#This Row],[order_date]],"dddd")</f>
        <v>Saturday</v>
      </c>
      <c r="O41458" t="str">
        <f>TEXT(pizza_sales[[#This Row],[order_date]],"mmmm")</f>
        <v>November</v>
      </c>
      <c r="P41458" t="str">
        <f>IF(pizza_sales[[#This Row],[unit_price]]&lt;=16.49,"low","high")</f>
        <v>high</v>
      </c>
    </row>
    <row r="41459" spans="1:16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11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  <c r="M41459">
        <f>HOUR(pizza_sales[[#This Row],[order_time]])</f>
        <v>17</v>
      </c>
      <c r="N41459" t="str">
        <f>TEXT(pizza_sales[[#This Row],[order_date]],"dddd")</f>
        <v>Saturday</v>
      </c>
      <c r="O41459" t="str">
        <f>TEXT(pizza_sales[[#This Row],[order_date]],"mmmm")</f>
        <v>November</v>
      </c>
      <c r="P41459" t="str">
        <f>IF(pizza_sales[[#This Row],[unit_price]]&lt;=16.49,"low","high")</f>
        <v>high</v>
      </c>
    </row>
    <row r="41460" spans="1:16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11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  <c r="M41460">
        <f>HOUR(pizza_sales[[#This Row],[order_time]])</f>
        <v>17</v>
      </c>
      <c r="N41460" t="str">
        <f>TEXT(pizza_sales[[#This Row],[order_date]],"dddd")</f>
        <v>Saturday</v>
      </c>
      <c r="O41460" t="str">
        <f>TEXT(pizza_sales[[#This Row],[order_date]],"mmmm")</f>
        <v>November</v>
      </c>
      <c r="P41460" t="str">
        <f>IF(pizza_sales[[#This Row],[unit_price]]&lt;=16.49,"low","high")</f>
        <v>high</v>
      </c>
    </row>
    <row r="41461" spans="1:16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11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  <c r="M41461">
        <f>HOUR(pizza_sales[[#This Row],[order_time]])</f>
        <v>17</v>
      </c>
      <c r="N41461" t="str">
        <f>TEXT(pizza_sales[[#This Row],[order_date]],"dddd")</f>
        <v>Saturday</v>
      </c>
      <c r="O41461" t="str">
        <f>TEXT(pizza_sales[[#This Row],[order_date]],"mmmm")</f>
        <v>November</v>
      </c>
      <c r="P41461" t="str">
        <f>IF(pizza_sales[[#This Row],[unit_price]]&lt;=16.49,"low","high")</f>
        <v>high</v>
      </c>
    </row>
    <row r="41462" spans="1:16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11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  <c r="M41462">
        <f>HOUR(pizza_sales[[#This Row],[order_time]])</f>
        <v>17</v>
      </c>
      <c r="N41462" t="str">
        <f>TEXT(pizza_sales[[#This Row],[order_date]],"dddd")</f>
        <v>Saturday</v>
      </c>
      <c r="O41462" t="str">
        <f>TEXT(pizza_sales[[#This Row],[order_date]],"mmmm")</f>
        <v>November</v>
      </c>
      <c r="P41462" t="str">
        <f>IF(pizza_sales[[#This Row],[unit_price]]&lt;=16.49,"low","high")</f>
        <v>high</v>
      </c>
    </row>
    <row r="41463" spans="1:16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11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  <c r="M41463">
        <f>HOUR(pizza_sales[[#This Row],[order_time]])</f>
        <v>17</v>
      </c>
      <c r="N41463" t="str">
        <f>TEXT(pizza_sales[[#This Row],[order_date]],"dddd")</f>
        <v>Saturday</v>
      </c>
      <c r="O41463" t="str">
        <f>TEXT(pizza_sales[[#This Row],[order_date]],"mmmm")</f>
        <v>November</v>
      </c>
      <c r="P41463" t="str">
        <f>IF(pizza_sales[[#This Row],[unit_price]]&lt;=16.49,"low","high")</f>
        <v>high</v>
      </c>
    </row>
    <row r="41464" spans="1:16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11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  <c r="M41464">
        <f>HOUR(pizza_sales[[#This Row],[order_time]])</f>
        <v>17</v>
      </c>
      <c r="N41464" t="str">
        <f>TEXT(pizza_sales[[#This Row],[order_date]],"dddd")</f>
        <v>Saturday</v>
      </c>
      <c r="O41464" t="str">
        <f>TEXT(pizza_sales[[#This Row],[order_date]],"mmmm")</f>
        <v>November</v>
      </c>
      <c r="P41464" t="str">
        <f>IF(pizza_sales[[#This Row],[unit_price]]&lt;=16.49,"low","high")</f>
        <v>high</v>
      </c>
    </row>
    <row r="41465" spans="1:16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11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  <c r="M41465">
        <f>HOUR(pizza_sales[[#This Row],[order_time]])</f>
        <v>17</v>
      </c>
      <c r="N41465" t="str">
        <f>TEXT(pizza_sales[[#This Row],[order_date]],"dddd")</f>
        <v>Saturday</v>
      </c>
      <c r="O41465" t="str">
        <f>TEXT(pizza_sales[[#This Row],[order_date]],"mmmm")</f>
        <v>November</v>
      </c>
      <c r="P41465" t="str">
        <f>IF(pizza_sales[[#This Row],[unit_price]]&lt;=16.49,"low","high")</f>
        <v>high</v>
      </c>
    </row>
    <row r="41466" spans="1:16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11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  <c r="M41466">
        <f>HOUR(pizza_sales[[#This Row],[order_time]])</f>
        <v>17</v>
      </c>
      <c r="N41466" t="str">
        <f>TEXT(pizza_sales[[#This Row],[order_date]],"dddd")</f>
        <v>Saturday</v>
      </c>
      <c r="O41466" t="str">
        <f>TEXT(pizza_sales[[#This Row],[order_date]],"mmmm")</f>
        <v>November</v>
      </c>
      <c r="P41466" t="str">
        <f>IF(pizza_sales[[#This Row],[unit_price]]&lt;=16.49,"low","high")</f>
        <v>low</v>
      </c>
    </row>
    <row r="41467" spans="1:16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11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  <c r="M41467">
        <f>HOUR(pizza_sales[[#This Row],[order_time]])</f>
        <v>17</v>
      </c>
      <c r="N41467" t="str">
        <f>TEXT(pizza_sales[[#This Row],[order_date]],"dddd")</f>
        <v>Saturday</v>
      </c>
      <c r="O41467" t="str">
        <f>TEXT(pizza_sales[[#This Row],[order_date]],"mmmm")</f>
        <v>November</v>
      </c>
      <c r="P41467" t="str">
        <f>IF(pizza_sales[[#This Row],[unit_price]]&lt;=16.49,"low","high")</f>
        <v>low</v>
      </c>
    </row>
    <row r="41468" spans="1:16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11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  <c r="M41468">
        <f>HOUR(pizza_sales[[#This Row],[order_time]])</f>
        <v>17</v>
      </c>
      <c r="N41468" t="str">
        <f>TEXT(pizza_sales[[#This Row],[order_date]],"dddd")</f>
        <v>Saturday</v>
      </c>
      <c r="O41468" t="str">
        <f>TEXT(pizza_sales[[#This Row],[order_date]],"mmmm")</f>
        <v>November</v>
      </c>
      <c r="P41468" t="str">
        <f>IF(pizza_sales[[#This Row],[unit_price]]&lt;=16.49,"low","high")</f>
        <v>low</v>
      </c>
    </row>
    <row r="41469" spans="1:16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11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  <c r="M41469">
        <f>HOUR(pizza_sales[[#This Row],[order_time]])</f>
        <v>17</v>
      </c>
      <c r="N41469" t="str">
        <f>TEXT(pizza_sales[[#This Row],[order_date]],"dddd")</f>
        <v>Saturday</v>
      </c>
      <c r="O41469" t="str">
        <f>TEXT(pizza_sales[[#This Row],[order_date]],"mmmm")</f>
        <v>November</v>
      </c>
      <c r="P41469" t="str">
        <f>IF(pizza_sales[[#This Row],[unit_price]]&lt;=16.49,"low","high")</f>
        <v>high</v>
      </c>
    </row>
    <row r="41470" spans="1:16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11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  <c r="M41470">
        <f>HOUR(pizza_sales[[#This Row],[order_time]])</f>
        <v>17</v>
      </c>
      <c r="N41470" t="str">
        <f>TEXT(pizza_sales[[#This Row],[order_date]],"dddd")</f>
        <v>Saturday</v>
      </c>
      <c r="O41470" t="str">
        <f>TEXT(pizza_sales[[#This Row],[order_date]],"mmmm")</f>
        <v>November</v>
      </c>
      <c r="P41470" t="str">
        <f>IF(pizza_sales[[#This Row],[unit_price]]&lt;=16.49,"low","high")</f>
        <v>high</v>
      </c>
    </row>
    <row r="41471" spans="1:16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11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  <c r="M41471">
        <f>HOUR(pizza_sales[[#This Row],[order_time]])</f>
        <v>17</v>
      </c>
      <c r="N41471" t="str">
        <f>TEXT(pizza_sales[[#This Row],[order_date]],"dddd")</f>
        <v>Saturday</v>
      </c>
      <c r="O41471" t="str">
        <f>TEXT(pizza_sales[[#This Row],[order_date]],"mmmm")</f>
        <v>November</v>
      </c>
      <c r="P41471" t="str">
        <f>IF(pizza_sales[[#This Row],[unit_price]]&lt;=16.49,"low","high")</f>
        <v>low</v>
      </c>
    </row>
    <row r="41472" spans="1:16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11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  <c r="M41472">
        <f>HOUR(pizza_sales[[#This Row],[order_time]])</f>
        <v>17</v>
      </c>
      <c r="N41472" t="str">
        <f>TEXT(pizza_sales[[#This Row],[order_date]],"dddd")</f>
        <v>Saturday</v>
      </c>
      <c r="O41472" t="str">
        <f>TEXT(pizza_sales[[#This Row],[order_date]],"mmmm")</f>
        <v>November</v>
      </c>
      <c r="P41472" t="str">
        <f>IF(pizza_sales[[#This Row],[unit_price]]&lt;=16.49,"low","high")</f>
        <v>low</v>
      </c>
    </row>
    <row r="41473" spans="1:16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11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  <c r="M41473">
        <f>HOUR(pizza_sales[[#This Row],[order_time]])</f>
        <v>17</v>
      </c>
      <c r="N41473" t="str">
        <f>TEXT(pizza_sales[[#This Row],[order_date]],"dddd")</f>
        <v>Saturday</v>
      </c>
      <c r="O41473" t="str">
        <f>TEXT(pizza_sales[[#This Row],[order_date]],"mmmm")</f>
        <v>November</v>
      </c>
      <c r="P41473" t="str">
        <f>IF(pizza_sales[[#This Row],[unit_price]]&lt;=16.49,"low","high")</f>
        <v>low</v>
      </c>
    </row>
    <row r="41474" spans="1:16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11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  <c r="M41474">
        <f>HOUR(pizza_sales[[#This Row],[order_time]])</f>
        <v>17</v>
      </c>
      <c r="N41474" t="str">
        <f>TEXT(pizza_sales[[#This Row],[order_date]],"dddd")</f>
        <v>Saturday</v>
      </c>
      <c r="O41474" t="str">
        <f>TEXT(pizza_sales[[#This Row],[order_date]],"mmmm")</f>
        <v>November</v>
      </c>
      <c r="P41474" t="str">
        <f>IF(pizza_sales[[#This Row],[unit_price]]&lt;=16.49,"low","high")</f>
        <v>high</v>
      </c>
    </row>
    <row r="41475" spans="1:16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11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  <c r="M41475">
        <f>HOUR(pizza_sales[[#This Row],[order_time]])</f>
        <v>17</v>
      </c>
      <c r="N41475" t="str">
        <f>TEXT(pizza_sales[[#This Row],[order_date]],"dddd")</f>
        <v>Saturday</v>
      </c>
      <c r="O41475" t="str">
        <f>TEXT(pizza_sales[[#This Row],[order_date]],"mmmm")</f>
        <v>November</v>
      </c>
      <c r="P41475" t="str">
        <f>IF(pizza_sales[[#This Row],[unit_price]]&lt;=16.49,"low","high")</f>
        <v>low</v>
      </c>
    </row>
    <row r="41476" spans="1:16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11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  <c r="M41476">
        <f>HOUR(pizza_sales[[#This Row],[order_time]])</f>
        <v>17</v>
      </c>
      <c r="N41476" t="str">
        <f>TEXT(pizza_sales[[#This Row],[order_date]],"dddd")</f>
        <v>Saturday</v>
      </c>
      <c r="O41476" t="str">
        <f>TEXT(pizza_sales[[#This Row],[order_date]],"mmmm")</f>
        <v>November</v>
      </c>
      <c r="P41476" t="str">
        <f>IF(pizza_sales[[#This Row],[unit_price]]&lt;=16.49,"low","high")</f>
        <v>high</v>
      </c>
    </row>
    <row r="41477" spans="1:16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11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  <c r="M41477">
        <f>HOUR(pizza_sales[[#This Row],[order_time]])</f>
        <v>17</v>
      </c>
      <c r="N41477" t="str">
        <f>TEXT(pizza_sales[[#This Row],[order_date]],"dddd")</f>
        <v>Saturday</v>
      </c>
      <c r="O41477" t="str">
        <f>TEXT(pizza_sales[[#This Row],[order_date]],"mmmm")</f>
        <v>November</v>
      </c>
      <c r="P41477" t="str">
        <f>IF(pizza_sales[[#This Row],[unit_price]]&lt;=16.49,"low","high")</f>
        <v>high</v>
      </c>
    </row>
    <row r="41478" spans="1:16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11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  <c r="M41478">
        <f>HOUR(pizza_sales[[#This Row],[order_time]])</f>
        <v>18</v>
      </c>
      <c r="N41478" t="str">
        <f>TEXT(pizza_sales[[#This Row],[order_date]],"dddd")</f>
        <v>Saturday</v>
      </c>
      <c r="O41478" t="str">
        <f>TEXT(pizza_sales[[#This Row],[order_date]],"mmmm")</f>
        <v>November</v>
      </c>
      <c r="P41478" t="str">
        <f>IF(pizza_sales[[#This Row],[unit_price]]&lt;=16.49,"low","high")</f>
        <v>high</v>
      </c>
    </row>
    <row r="41479" spans="1:16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11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  <c r="M41479">
        <f>HOUR(pizza_sales[[#This Row],[order_time]])</f>
        <v>18</v>
      </c>
      <c r="N41479" t="str">
        <f>TEXT(pizza_sales[[#This Row],[order_date]],"dddd")</f>
        <v>Saturday</v>
      </c>
      <c r="O41479" t="str">
        <f>TEXT(pizza_sales[[#This Row],[order_date]],"mmmm")</f>
        <v>November</v>
      </c>
      <c r="P41479" t="str">
        <f>IF(pizza_sales[[#This Row],[unit_price]]&lt;=16.49,"low","high")</f>
        <v>high</v>
      </c>
    </row>
    <row r="41480" spans="1:16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11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  <c r="M41480">
        <f>HOUR(pizza_sales[[#This Row],[order_time]])</f>
        <v>18</v>
      </c>
      <c r="N41480" t="str">
        <f>TEXT(pizza_sales[[#This Row],[order_date]],"dddd")</f>
        <v>Saturday</v>
      </c>
      <c r="O41480" t="str">
        <f>TEXT(pizza_sales[[#This Row],[order_date]],"mmmm")</f>
        <v>November</v>
      </c>
      <c r="P41480" t="str">
        <f>IF(pizza_sales[[#This Row],[unit_price]]&lt;=16.49,"low","high")</f>
        <v>high</v>
      </c>
    </row>
    <row r="41481" spans="1:16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11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  <c r="M41481">
        <f>HOUR(pizza_sales[[#This Row],[order_time]])</f>
        <v>18</v>
      </c>
      <c r="N41481" t="str">
        <f>TEXT(pizza_sales[[#This Row],[order_date]],"dddd")</f>
        <v>Saturday</v>
      </c>
      <c r="O41481" t="str">
        <f>TEXT(pizza_sales[[#This Row],[order_date]],"mmmm")</f>
        <v>November</v>
      </c>
      <c r="P41481" t="str">
        <f>IF(pizza_sales[[#This Row],[unit_price]]&lt;=16.49,"low","high")</f>
        <v>high</v>
      </c>
    </row>
    <row r="41482" spans="1:16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11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  <c r="M41482">
        <f>HOUR(pizza_sales[[#This Row],[order_time]])</f>
        <v>18</v>
      </c>
      <c r="N41482" t="str">
        <f>TEXT(pizza_sales[[#This Row],[order_date]],"dddd")</f>
        <v>Saturday</v>
      </c>
      <c r="O41482" t="str">
        <f>TEXT(pizza_sales[[#This Row],[order_date]],"mmmm")</f>
        <v>November</v>
      </c>
      <c r="P41482" t="str">
        <f>IF(pizza_sales[[#This Row],[unit_price]]&lt;=16.49,"low","high")</f>
        <v>low</v>
      </c>
    </row>
    <row r="41483" spans="1:16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11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  <c r="M41483">
        <f>HOUR(pizza_sales[[#This Row],[order_time]])</f>
        <v>18</v>
      </c>
      <c r="N41483" t="str">
        <f>TEXT(pizza_sales[[#This Row],[order_date]],"dddd")</f>
        <v>Saturday</v>
      </c>
      <c r="O41483" t="str">
        <f>TEXT(pizza_sales[[#This Row],[order_date]],"mmmm")</f>
        <v>November</v>
      </c>
      <c r="P41483" t="str">
        <f>IF(pizza_sales[[#This Row],[unit_price]]&lt;=16.49,"low","high")</f>
        <v>high</v>
      </c>
    </row>
    <row r="41484" spans="1:16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11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  <c r="M41484">
        <f>HOUR(pizza_sales[[#This Row],[order_time]])</f>
        <v>18</v>
      </c>
      <c r="N41484" t="str">
        <f>TEXT(pizza_sales[[#This Row],[order_date]],"dddd")</f>
        <v>Saturday</v>
      </c>
      <c r="O41484" t="str">
        <f>TEXT(pizza_sales[[#This Row],[order_date]],"mmmm")</f>
        <v>November</v>
      </c>
      <c r="P41484" t="str">
        <f>IF(pizza_sales[[#This Row],[unit_price]]&lt;=16.49,"low","high")</f>
        <v>high</v>
      </c>
    </row>
    <row r="41485" spans="1:16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11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  <c r="M41485">
        <f>HOUR(pizza_sales[[#This Row],[order_time]])</f>
        <v>18</v>
      </c>
      <c r="N41485" t="str">
        <f>TEXT(pizza_sales[[#This Row],[order_date]],"dddd")</f>
        <v>Saturday</v>
      </c>
      <c r="O41485" t="str">
        <f>TEXT(pizza_sales[[#This Row],[order_date]],"mmmm")</f>
        <v>November</v>
      </c>
      <c r="P41485" t="str">
        <f>IF(pizza_sales[[#This Row],[unit_price]]&lt;=16.49,"low","high")</f>
        <v>low</v>
      </c>
    </row>
    <row r="41486" spans="1:16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11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  <c r="M41486">
        <f>HOUR(pizza_sales[[#This Row],[order_time]])</f>
        <v>18</v>
      </c>
      <c r="N41486" t="str">
        <f>TEXT(pizza_sales[[#This Row],[order_date]],"dddd")</f>
        <v>Saturday</v>
      </c>
      <c r="O41486" t="str">
        <f>TEXT(pizza_sales[[#This Row],[order_date]],"mmmm")</f>
        <v>November</v>
      </c>
      <c r="P41486" t="str">
        <f>IF(pizza_sales[[#This Row],[unit_price]]&lt;=16.49,"low","high")</f>
        <v>high</v>
      </c>
    </row>
    <row r="41487" spans="1:16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11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  <c r="M41487">
        <f>HOUR(pizza_sales[[#This Row],[order_time]])</f>
        <v>18</v>
      </c>
      <c r="N41487" t="str">
        <f>TEXT(pizza_sales[[#This Row],[order_date]],"dddd")</f>
        <v>Saturday</v>
      </c>
      <c r="O41487" t="str">
        <f>TEXT(pizza_sales[[#This Row],[order_date]],"mmmm")</f>
        <v>November</v>
      </c>
      <c r="P41487" t="str">
        <f>IF(pizza_sales[[#This Row],[unit_price]]&lt;=16.49,"low","high")</f>
        <v>high</v>
      </c>
    </row>
    <row r="41488" spans="1:16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11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  <c r="M41488">
        <f>HOUR(pizza_sales[[#This Row],[order_time]])</f>
        <v>18</v>
      </c>
      <c r="N41488" t="str">
        <f>TEXT(pizza_sales[[#This Row],[order_date]],"dddd")</f>
        <v>Saturday</v>
      </c>
      <c r="O41488" t="str">
        <f>TEXT(pizza_sales[[#This Row],[order_date]],"mmmm")</f>
        <v>November</v>
      </c>
      <c r="P41488" t="str">
        <f>IF(pizza_sales[[#This Row],[unit_price]]&lt;=16.49,"low","high")</f>
        <v>high</v>
      </c>
    </row>
    <row r="41489" spans="1:16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11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  <c r="M41489">
        <f>HOUR(pizza_sales[[#This Row],[order_time]])</f>
        <v>18</v>
      </c>
      <c r="N41489" t="str">
        <f>TEXT(pizza_sales[[#This Row],[order_date]],"dddd")</f>
        <v>Saturday</v>
      </c>
      <c r="O41489" t="str">
        <f>TEXT(pizza_sales[[#This Row],[order_date]],"mmmm")</f>
        <v>November</v>
      </c>
      <c r="P41489" t="str">
        <f>IF(pizza_sales[[#This Row],[unit_price]]&lt;=16.49,"low","high")</f>
        <v>high</v>
      </c>
    </row>
    <row r="41490" spans="1:16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11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  <c r="M41490">
        <f>HOUR(pizza_sales[[#This Row],[order_time]])</f>
        <v>18</v>
      </c>
      <c r="N41490" t="str">
        <f>TEXT(pizza_sales[[#This Row],[order_date]],"dddd")</f>
        <v>Saturday</v>
      </c>
      <c r="O41490" t="str">
        <f>TEXT(pizza_sales[[#This Row],[order_date]],"mmmm")</f>
        <v>November</v>
      </c>
      <c r="P41490" t="str">
        <f>IF(pizza_sales[[#This Row],[unit_price]]&lt;=16.49,"low","high")</f>
        <v>high</v>
      </c>
    </row>
    <row r="41491" spans="1:16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11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  <c r="M41491">
        <f>HOUR(pizza_sales[[#This Row],[order_time]])</f>
        <v>18</v>
      </c>
      <c r="N41491" t="str">
        <f>TEXT(pizza_sales[[#This Row],[order_date]],"dddd")</f>
        <v>Saturday</v>
      </c>
      <c r="O41491" t="str">
        <f>TEXT(pizza_sales[[#This Row],[order_date]],"mmmm")</f>
        <v>November</v>
      </c>
      <c r="P41491" t="str">
        <f>IF(pizza_sales[[#This Row],[unit_price]]&lt;=16.49,"low","high")</f>
        <v>high</v>
      </c>
    </row>
    <row r="41492" spans="1:16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11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  <c r="M41492">
        <f>HOUR(pizza_sales[[#This Row],[order_time]])</f>
        <v>18</v>
      </c>
      <c r="N41492" t="str">
        <f>TEXT(pizza_sales[[#This Row],[order_date]],"dddd")</f>
        <v>Saturday</v>
      </c>
      <c r="O41492" t="str">
        <f>TEXT(pizza_sales[[#This Row],[order_date]],"mmmm")</f>
        <v>November</v>
      </c>
      <c r="P41492" t="str">
        <f>IF(pizza_sales[[#This Row],[unit_price]]&lt;=16.49,"low","high")</f>
        <v>low</v>
      </c>
    </row>
    <row r="41493" spans="1:16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11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  <c r="M41493">
        <f>HOUR(pizza_sales[[#This Row],[order_time]])</f>
        <v>18</v>
      </c>
      <c r="N41493" t="str">
        <f>TEXT(pizza_sales[[#This Row],[order_date]],"dddd")</f>
        <v>Saturday</v>
      </c>
      <c r="O41493" t="str">
        <f>TEXT(pizza_sales[[#This Row],[order_date]],"mmmm")</f>
        <v>November</v>
      </c>
      <c r="P41493" t="str">
        <f>IF(pizza_sales[[#This Row],[unit_price]]&lt;=16.49,"low","high")</f>
        <v>high</v>
      </c>
    </row>
    <row r="41494" spans="1:16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11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  <c r="M41494">
        <f>HOUR(pizza_sales[[#This Row],[order_time]])</f>
        <v>18</v>
      </c>
      <c r="N41494" t="str">
        <f>TEXT(pizza_sales[[#This Row],[order_date]],"dddd")</f>
        <v>Saturday</v>
      </c>
      <c r="O41494" t="str">
        <f>TEXT(pizza_sales[[#This Row],[order_date]],"mmmm")</f>
        <v>November</v>
      </c>
      <c r="P41494" t="str">
        <f>IF(pizza_sales[[#This Row],[unit_price]]&lt;=16.49,"low","high")</f>
        <v>low</v>
      </c>
    </row>
    <row r="41495" spans="1:16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11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  <c r="M41495">
        <f>HOUR(pizza_sales[[#This Row],[order_time]])</f>
        <v>18</v>
      </c>
      <c r="N41495" t="str">
        <f>TEXT(pizza_sales[[#This Row],[order_date]],"dddd")</f>
        <v>Saturday</v>
      </c>
      <c r="O41495" t="str">
        <f>TEXT(pizza_sales[[#This Row],[order_date]],"mmmm")</f>
        <v>November</v>
      </c>
      <c r="P41495" t="str">
        <f>IF(pizza_sales[[#This Row],[unit_price]]&lt;=16.49,"low","high")</f>
        <v>low</v>
      </c>
    </row>
    <row r="41496" spans="1:16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11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  <c r="M41496">
        <f>HOUR(pizza_sales[[#This Row],[order_time]])</f>
        <v>18</v>
      </c>
      <c r="N41496" t="str">
        <f>TEXT(pizza_sales[[#This Row],[order_date]],"dddd")</f>
        <v>Saturday</v>
      </c>
      <c r="O41496" t="str">
        <f>TEXT(pizza_sales[[#This Row],[order_date]],"mmmm")</f>
        <v>November</v>
      </c>
      <c r="P41496" t="str">
        <f>IF(pizza_sales[[#This Row],[unit_price]]&lt;=16.49,"low","high")</f>
        <v>high</v>
      </c>
    </row>
    <row r="41497" spans="1:16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11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  <c r="M41497">
        <f>HOUR(pizza_sales[[#This Row],[order_time]])</f>
        <v>18</v>
      </c>
      <c r="N41497" t="str">
        <f>TEXT(pizza_sales[[#This Row],[order_date]],"dddd")</f>
        <v>Saturday</v>
      </c>
      <c r="O41497" t="str">
        <f>TEXT(pizza_sales[[#This Row],[order_date]],"mmmm")</f>
        <v>November</v>
      </c>
      <c r="P41497" t="str">
        <f>IF(pizza_sales[[#This Row],[unit_price]]&lt;=16.49,"low","high")</f>
        <v>low</v>
      </c>
    </row>
    <row r="41498" spans="1:16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11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  <c r="M41498">
        <f>HOUR(pizza_sales[[#This Row],[order_time]])</f>
        <v>19</v>
      </c>
      <c r="N41498" t="str">
        <f>TEXT(pizza_sales[[#This Row],[order_date]],"dddd")</f>
        <v>Saturday</v>
      </c>
      <c r="O41498" t="str">
        <f>TEXT(pizza_sales[[#This Row],[order_date]],"mmmm")</f>
        <v>November</v>
      </c>
      <c r="P41498" t="str">
        <f>IF(pizza_sales[[#This Row],[unit_price]]&lt;=16.49,"low","high")</f>
        <v>high</v>
      </c>
    </row>
    <row r="41499" spans="1:16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11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  <c r="M41499">
        <f>HOUR(pizza_sales[[#This Row],[order_time]])</f>
        <v>19</v>
      </c>
      <c r="N41499" t="str">
        <f>TEXT(pizza_sales[[#This Row],[order_date]],"dddd")</f>
        <v>Saturday</v>
      </c>
      <c r="O41499" t="str">
        <f>TEXT(pizza_sales[[#This Row],[order_date]],"mmmm")</f>
        <v>November</v>
      </c>
      <c r="P41499" t="str">
        <f>IF(pizza_sales[[#This Row],[unit_price]]&lt;=16.49,"low","high")</f>
        <v>low</v>
      </c>
    </row>
    <row r="41500" spans="1:16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11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  <c r="M41500">
        <f>HOUR(pizza_sales[[#This Row],[order_time]])</f>
        <v>19</v>
      </c>
      <c r="N41500" t="str">
        <f>TEXT(pizza_sales[[#This Row],[order_date]],"dddd")</f>
        <v>Saturday</v>
      </c>
      <c r="O41500" t="str">
        <f>TEXT(pizza_sales[[#This Row],[order_date]],"mmmm")</f>
        <v>November</v>
      </c>
      <c r="P41500" t="str">
        <f>IF(pizza_sales[[#This Row],[unit_price]]&lt;=16.49,"low","high")</f>
        <v>low</v>
      </c>
    </row>
    <row r="41501" spans="1:16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11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  <c r="M41501">
        <f>HOUR(pizza_sales[[#This Row],[order_time]])</f>
        <v>19</v>
      </c>
      <c r="N41501" t="str">
        <f>TEXT(pizza_sales[[#This Row],[order_date]],"dddd")</f>
        <v>Saturday</v>
      </c>
      <c r="O41501" t="str">
        <f>TEXT(pizza_sales[[#This Row],[order_date]],"mmmm")</f>
        <v>November</v>
      </c>
      <c r="P41501" t="str">
        <f>IF(pizza_sales[[#This Row],[unit_price]]&lt;=16.49,"low","high")</f>
        <v>high</v>
      </c>
    </row>
    <row r="41502" spans="1:16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11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  <c r="M41502">
        <f>HOUR(pizza_sales[[#This Row],[order_time]])</f>
        <v>19</v>
      </c>
      <c r="N41502" t="str">
        <f>TEXT(pizza_sales[[#This Row],[order_date]],"dddd")</f>
        <v>Saturday</v>
      </c>
      <c r="O41502" t="str">
        <f>TEXT(pizza_sales[[#This Row],[order_date]],"mmmm")</f>
        <v>November</v>
      </c>
      <c r="P41502" t="str">
        <f>IF(pizza_sales[[#This Row],[unit_price]]&lt;=16.49,"low","high")</f>
        <v>low</v>
      </c>
    </row>
    <row r="41503" spans="1:16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11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  <c r="M41503">
        <f>HOUR(pizza_sales[[#This Row],[order_time]])</f>
        <v>19</v>
      </c>
      <c r="N41503" t="str">
        <f>TEXT(pizza_sales[[#This Row],[order_date]],"dddd")</f>
        <v>Saturday</v>
      </c>
      <c r="O41503" t="str">
        <f>TEXT(pizza_sales[[#This Row],[order_date]],"mmmm")</f>
        <v>November</v>
      </c>
      <c r="P41503" t="str">
        <f>IF(pizza_sales[[#This Row],[unit_price]]&lt;=16.49,"low","high")</f>
        <v>high</v>
      </c>
    </row>
    <row r="41504" spans="1:16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11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  <c r="M41504">
        <f>HOUR(pizza_sales[[#This Row],[order_time]])</f>
        <v>19</v>
      </c>
      <c r="N41504" t="str">
        <f>TEXT(pizza_sales[[#This Row],[order_date]],"dddd")</f>
        <v>Saturday</v>
      </c>
      <c r="O41504" t="str">
        <f>TEXT(pizza_sales[[#This Row],[order_date]],"mmmm")</f>
        <v>November</v>
      </c>
      <c r="P41504" t="str">
        <f>IF(pizza_sales[[#This Row],[unit_price]]&lt;=16.49,"low","high")</f>
        <v>high</v>
      </c>
    </row>
    <row r="41505" spans="1:16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11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  <c r="M41505">
        <f>HOUR(pizza_sales[[#This Row],[order_time]])</f>
        <v>20</v>
      </c>
      <c r="N41505" t="str">
        <f>TEXT(pizza_sales[[#This Row],[order_date]],"dddd")</f>
        <v>Saturday</v>
      </c>
      <c r="O41505" t="str">
        <f>TEXT(pizza_sales[[#This Row],[order_date]],"mmmm")</f>
        <v>November</v>
      </c>
      <c r="P41505" t="str">
        <f>IF(pizza_sales[[#This Row],[unit_price]]&lt;=16.49,"low","high")</f>
        <v>low</v>
      </c>
    </row>
    <row r="41506" spans="1:16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11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  <c r="M41506">
        <f>HOUR(pizza_sales[[#This Row],[order_time]])</f>
        <v>20</v>
      </c>
      <c r="N41506" t="str">
        <f>TEXT(pizza_sales[[#This Row],[order_date]],"dddd")</f>
        <v>Saturday</v>
      </c>
      <c r="O41506" t="str">
        <f>TEXT(pizza_sales[[#This Row],[order_date]],"mmmm")</f>
        <v>November</v>
      </c>
      <c r="P41506" t="str">
        <f>IF(pizza_sales[[#This Row],[unit_price]]&lt;=16.49,"low","high")</f>
        <v>high</v>
      </c>
    </row>
    <row r="41507" spans="1:16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11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  <c r="M41507">
        <f>HOUR(pizza_sales[[#This Row],[order_time]])</f>
        <v>20</v>
      </c>
      <c r="N41507" t="str">
        <f>TEXT(pizza_sales[[#This Row],[order_date]],"dddd")</f>
        <v>Saturday</v>
      </c>
      <c r="O41507" t="str">
        <f>TEXT(pizza_sales[[#This Row],[order_date]],"mmmm")</f>
        <v>November</v>
      </c>
      <c r="P41507" t="str">
        <f>IF(pizza_sales[[#This Row],[unit_price]]&lt;=16.49,"low","high")</f>
        <v>low</v>
      </c>
    </row>
    <row r="41508" spans="1:16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11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  <c r="M41508">
        <f>HOUR(pizza_sales[[#This Row],[order_time]])</f>
        <v>20</v>
      </c>
      <c r="N41508" t="str">
        <f>TEXT(pizza_sales[[#This Row],[order_date]],"dddd")</f>
        <v>Saturday</v>
      </c>
      <c r="O41508" t="str">
        <f>TEXT(pizza_sales[[#This Row],[order_date]],"mmmm")</f>
        <v>November</v>
      </c>
      <c r="P41508" t="str">
        <f>IF(pizza_sales[[#This Row],[unit_price]]&lt;=16.49,"low","high")</f>
        <v>high</v>
      </c>
    </row>
    <row r="41509" spans="1:16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11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  <c r="M41509">
        <f>HOUR(pizza_sales[[#This Row],[order_time]])</f>
        <v>20</v>
      </c>
      <c r="N41509" t="str">
        <f>TEXT(pizza_sales[[#This Row],[order_date]],"dddd")</f>
        <v>Saturday</v>
      </c>
      <c r="O41509" t="str">
        <f>TEXT(pizza_sales[[#This Row],[order_date]],"mmmm")</f>
        <v>November</v>
      </c>
      <c r="P41509" t="str">
        <f>IF(pizza_sales[[#This Row],[unit_price]]&lt;=16.49,"low","high")</f>
        <v>low</v>
      </c>
    </row>
    <row r="41510" spans="1:16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11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  <c r="M41510">
        <f>HOUR(pizza_sales[[#This Row],[order_time]])</f>
        <v>20</v>
      </c>
      <c r="N41510" t="str">
        <f>TEXT(pizza_sales[[#This Row],[order_date]],"dddd")</f>
        <v>Saturday</v>
      </c>
      <c r="O41510" t="str">
        <f>TEXT(pizza_sales[[#This Row],[order_date]],"mmmm")</f>
        <v>November</v>
      </c>
      <c r="P41510" t="str">
        <f>IF(pizza_sales[[#This Row],[unit_price]]&lt;=16.49,"low","high")</f>
        <v>low</v>
      </c>
    </row>
    <row r="41511" spans="1:16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11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  <c r="M41511">
        <f>HOUR(pizza_sales[[#This Row],[order_time]])</f>
        <v>20</v>
      </c>
      <c r="N41511" t="str">
        <f>TEXT(pizza_sales[[#This Row],[order_date]],"dddd")</f>
        <v>Saturday</v>
      </c>
      <c r="O41511" t="str">
        <f>TEXT(pizza_sales[[#This Row],[order_date]],"mmmm")</f>
        <v>November</v>
      </c>
      <c r="P41511" t="str">
        <f>IF(pizza_sales[[#This Row],[unit_price]]&lt;=16.49,"low","high")</f>
        <v>low</v>
      </c>
    </row>
    <row r="41512" spans="1:16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11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  <c r="M41512">
        <f>HOUR(pizza_sales[[#This Row],[order_time]])</f>
        <v>20</v>
      </c>
      <c r="N41512" t="str">
        <f>TEXT(pizza_sales[[#This Row],[order_date]],"dddd")</f>
        <v>Saturday</v>
      </c>
      <c r="O41512" t="str">
        <f>TEXT(pizza_sales[[#This Row],[order_date]],"mmmm")</f>
        <v>November</v>
      </c>
      <c r="P41512" t="str">
        <f>IF(pizza_sales[[#This Row],[unit_price]]&lt;=16.49,"low","high")</f>
        <v>low</v>
      </c>
    </row>
    <row r="41513" spans="1:16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11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  <c r="M41513">
        <f>HOUR(pizza_sales[[#This Row],[order_time]])</f>
        <v>20</v>
      </c>
      <c r="N41513" t="str">
        <f>TEXT(pizza_sales[[#This Row],[order_date]],"dddd")</f>
        <v>Saturday</v>
      </c>
      <c r="O41513" t="str">
        <f>TEXT(pizza_sales[[#This Row],[order_date]],"mmmm")</f>
        <v>November</v>
      </c>
      <c r="P41513" t="str">
        <f>IF(pizza_sales[[#This Row],[unit_price]]&lt;=16.49,"low","high")</f>
        <v>high</v>
      </c>
    </row>
    <row r="41514" spans="1:16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11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  <c r="M41514">
        <f>HOUR(pizza_sales[[#This Row],[order_time]])</f>
        <v>20</v>
      </c>
      <c r="N41514" t="str">
        <f>TEXT(pizza_sales[[#This Row],[order_date]],"dddd")</f>
        <v>Saturday</v>
      </c>
      <c r="O41514" t="str">
        <f>TEXT(pizza_sales[[#This Row],[order_date]],"mmmm")</f>
        <v>November</v>
      </c>
      <c r="P41514" t="str">
        <f>IF(pizza_sales[[#This Row],[unit_price]]&lt;=16.49,"low","high")</f>
        <v>high</v>
      </c>
    </row>
    <row r="41515" spans="1:16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11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  <c r="M41515">
        <f>HOUR(pizza_sales[[#This Row],[order_time]])</f>
        <v>20</v>
      </c>
      <c r="N41515" t="str">
        <f>TEXT(pizza_sales[[#This Row],[order_date]],"dddd")</f>
        <v>Saturday</v>
      </c>
      <c r="O41515" t="str">
        <f>TEXT(pizza_sales[[#This Row],[order_date]],"mmmm")</f>
        <v>November</v>
      </c>
      <c r="P41515" t="str">
        <f>IF(pizza_sales[[#This Row],[unit_price]]&lt;=16.49,"low","high")</f>
        <v>high</v>
      </c>
    </row>
    <row r="41516" spans="1:16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11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  <c r="M41516">
        <f>HOUR(pizza_sales[[#This Row],[order_time]])</f>
        <v>20</v>
      </c>
      <c r="N41516" t="str">
        <f>TEXT(pizza_sales[[#This Row],[order_date]],"dddd")</f>
        <v>Saturday</v>
      </c>
      <c r="O41516" t="str">
        <f>TEXT(pizza_sales[[#This Row],[order_date]],"mmmm")</f>
        <v>November</v>
      </c>
      <c r="P41516" t="str">
        <f>IF(pizza_sales[[#This Row],[unit_price]]&lt;=16.49,"low","high")</f>
        <v>high</v>
      </c>
    </row>
    <row r="41517" spans="1:16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11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  <c r="M41517">
        <f>HOUR(pizza_sales[[#This Row],[order_time]])</f>
        <v>20</v>
      </c>
      <c r="N41517" t="str">
        <f>TEXT(pizza_sales[[#This Row],[order_date]],"dddd")</f>
        <v>Saturday</v>
      </c>
      <c r="O41517" t="str">
        <f>TEXT(pizza_sales[[#This Row],[order_date]],"mmmm")</f>
        <v>November</v>
      </c>
      <c r="P41517" t="str">
        <f>IF(pizza_sales[[#This Row],[unit_price]]&lt;=16.49,"low","high")</f>
        <v>low</v>
      </c>
    </row>
    <row r="41518" spans="1:16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11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  <c r="M41518">
        <f>HOUR(pizza_sales[[#This Row],[order_time]])</f>
        <v>20</v>
      </c>
      <c r="N41518" t="str">
        <f>TEXT(pizza_sales[[#This Row],[order_date]],"dddd")</f>
        <v>Saturday</v>
      </c>
      <c r="O41518" t="str">
        <f>TEXT(pizza_sales[[#This Row],[order_date]],"mmmm")</f>
        <v>November</v>
      </c>
      <c r="P41518" t="str">
        <f>IF(pizza_sales[[#This Row],[unit_price]]&lt;=16.49,"low","high")</f>
        <v>low</v>
      </c>
    </row>
    <row r="41519" spans="1:16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11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  <c r="M41519">
        <f>HOUR(pizza_sales[[#This Row],[order_time]])</f>
        <v>20</v>
      </c>
      <c r="N41519" t="str">
        <f>TEXT(pizza_sales[[#This Row],[order_date]],"dddd")</f>
        <v>Saturday</v>
      </c>
      <c r="O41519" t="str">
        <f>TEXT(pizza_sales[[#This Row],[order_date]],"mmmm")</f>
        <v>November</v>
      </c>
      <c r="P41519" t="str">
        <f>IF(pizza_sales[[#This Row],[unit_price]]&lt;=16.49,"low","high")</f>
        <v>high</v>
      </c>
    </row>
    <row r="41520" spans="1:16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11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  <c r="M41520">
        <f>HOUR(pizza_sales[[#This Row],[order_time]])</f>
        <v>20</v>
      </c>
      <c r="N41520" t="str">
        <f>TEXT(pizza_sales[[#This Row],[order_date]],"dddd")</f>
        <v>Saturday</v>
      </c>
      <c r="O41520" t="str">
        <f>TEXT(pizza_sales[[#This Row],[order_date]],"mmmm")</f>
        <v>November</v>
      </c>
      <c r="P41520" t="str">
        <f>IF(pizza_sales[[#This Row],[unit_price]]&lt;=16.49,"low","high")</f>
        <v>high</v>
      </c>
    </row>
    <row r="41521" spans="1:16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11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  <c r="M41521">
        <f>HOUR(pizza_sales[[#This Row],[order_time]])</f>
        <v>20</v>
      </c>
      <c r="N41521" t="str">
        <f>TEXT(pizza_sales[[#This Row],[order_date]],"dddd")</f>
        <v>Saturday</v>
      </c>
      <c r="O41521" t="str">
        <f>TEXT(pizza_sales[[#This Row],[order_date]],"mmmm")</f>
        <v>November</v>
      </c>
      <c r="P41521" t="str">
        <f>IF(pizza_sales[[#This Row],[unit_price]]&lt;=16.49,"low","high")</f>
        <v>low</v>
      </c>
    </row>
    <row r="41522" spans="1:16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11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  <c r="M41522">
        <f>HOUR(pizza_sales[[#This Row],[order_time]])</f>
        <v>21</v>
      </c>
      <c r="N41522" t="str">
        <f>TEXT(pizza_sales[[#This Row],[order_date]],"dddd")</f>
        <v>Saturday</v>
      </c>
      <c r="O41522" t="str">
        <f>TEXT(pizza_sales[[#This Row],[order_date]],"mmmm")</f>
        <v>November</v>
      </c>
      <c r="P41522" t="str">
        <f>IF(pizza_sales[[#This Row],[unit_price]]&lt;=16.49,"low","high")</f>
        <v>low</v>
      </c>
    </row>
    <row r="41523" spans="1:16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11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  <c r="M41523">
        <f>HOUR(pizza_sales[[#This Row],[order_time]])</f>
        <v>21</v>
      </c>
      <c r="N41523" t="str">
        <f>TEXT(pizza_sales[[#This Row],[order_date]],"dddd")</f>
        <v>Saturday</v>
      </c>
      <c r="O41523" t="str">
        <f>TEXT(pizza_sales[[#This Row],[order_date]],"mmmm")</f>
        <v>November</v>
      </c>
      <c r="P41523" t="str">
        <f>IF(pizza_sales[[#This Row],[unit_price]]&lt;=16.49,"low","high")</f>
        <v>low</v>
      </c>
    </row>
    <row r="41524" spans="1:16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11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  <c r="M41524">
        <f>HOUR(pizza_sales[[#This Row],[order_time]])</f>
        <v>21</v>
      </c>
      <c r="N41524" t="str">
        <f>TEXT(pizza_sales[[#This Row],[order_date]],"dddd")</f>
        <v>Saturday</v>
      </c>
      <c r="O41524" t="str">
        <f>TEXT(pizza_sales[[#This Row],[order_date]],"mmmm")</f>
        <v>November</v>
      </c>
      <c r="P41524" t="str">
        <f>IF(pizza_sales[[#This Row],[unit_price]]&lt;=16.49,"low","high")</f>
        <v>high</v>
      </c>
    </row>
    <row r="41525" spans="1:16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11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  <c r="M41525">
        <f>HOUR(pizza_sales[[#This Row],[order_time]])</f>
        <v>22</v>
      </c>
      <c r="N41525" t="str">
        <f>TEXT(pizza_sales[[#This Row],[order_date]],"dddd")</f>
        <v>Saturday</v>
      </c>
      <c r="O41525" t="str">
        <f>TEXT(pizza_sales[[#This Row],[order_date]],"mmmm")</f>
        <v>November</v>
      </c>
      <c r="P41525" t="str">
        <f>IF(pizza_sales[[#This Row],[unit_price]]&lt;=16.49,"low","high")</f>
        <v>high</v>
      </c>
    </row>
    <row r="41526" spans="1:16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11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  <c r="M41526">
        <f>HOUR(pizza_sales[[#This Row],[order_time]])</f>
        <v>22</v>
      </c>
      <c r="N41526" t="str">
        <f>TEXT(pizza_sales[[#This Row],[order_date]],"dddd")</f>
        <v>Saturday</v>
      </c>
      <c r="O41526" t="str">
        <f>TEXT(pizza_sales[[#This Row],[order_date]],"mmmm")</f>
        <v>November</v>
      </c>
      <c r="P41526" t="str">
        <f>IF(pizza_sales[[#This Row],[unit_price]]&lt;=16.49,"low","high")</f>
        <v>low</v>
      </c>
    </row>
    <row r="41527" spans="1:16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11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  <c r="M41527">
        <f>HOUR(pizza_sales[[#This Row],[order_time]])</f>
        <v>22</v>
      </c>
      <c r="N41527" t="str">
        <f>TEXT(pizza_sales[[#This Row],[order_date]],"dddd")</f>
        <v>Saturday</v>
      </c>
      <c r="O41527" t="str">
        <f>TEXT(pizza_sales[[#This Row],[order_date]],"mmmm")</f>
        <v>November</v>
      </c>
      <c r="P41527" t="str">
        <f>IF(pizza_sales[[#This Row],[unit_price]]&lt;=16.49,"low","high")</f>
        <v>low</v>
      </c>
    </row>
    <row r="41528" spans="1:16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11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  <c r="M41528">
        <f>HOUR(pizza_sales[[#This Row],[order_time]])</f>
        <v>22</v>
      </c>
      <c r="N41528" t="str">
        <f>TEXT(pizza_sales[[#This Row],[order_date]],"dddd")</f>
        <v>Saturday</v>
      </c>
      <c r="O41528" t="str">
        <f>TEXT(pizza_sales[[#This Row],[order_date]],"mmmm")</f>
        <v>November</v>
      </c>
      <c r="P41528" t="str">
        <f>IF(pizza_sales[[#This Row],[unit_price]]&lt;=16.49,"low","high")</f>
        <v>high</v>
      </c>
    </row>
    <row r="41529" spans="1:16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11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  <c r="M41529">
        <f>HOUR(pizza_sales[[#This Row],[order_time]])</f>
        <v>22</v>
      </c>
      <c r="N41529" t="str">
        <f>TEXT(pizza_sales[[#This Row],[order_date]],"dddd")</f>
        <v>Saturday</v>
      </c>
      <c r="O41529" t="str">
        <f>TEXT(pizza_sales[[#This Row],[order_date]],"mmmm")</f>
        <v>November</v>
      </c>
      <c r="P41529" t="str">
        <f>IF(pizza_sales[[#This Row],[unit_price]]&lt;=16.49,"low","high")</f>
        <v>high</v>
      </c>
    </row>
    <row r="41530" spans="1:16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11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  <c r="M41530">
        <f>HOUR(pizza_sales[[#This Row],[order_time]])</f>
        <v>22</v>
      </c>
      <c r="N41530" t="str">
        <f>TEXT(pizza_sales[[#This Row],[order_date]],"dddd")</f>
        <v>Saturday</v>
      </c>
      <c r="O41530" t="str">
        <f>TEXT(pizza_sales[[#This Row],[order_date]],"mmmm")</f>
        <v>November</v>
      </c>
      <c r="P41530" t="str">
        <f>IF(pizza_sales[[#This Row],[unit_price]]&lt;=16.49,"low","high")</f>
        <v>low</v>
      </c>
    </row>
    <row r="41531" spans="1:16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11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  <c r="M41531">
        <f>HOUR(pizza_sales[[#This Row],[order_time]])</f>
        <v>22</v>
      </c>
      <c r="N41531" t="str">
        <f>TEXT(pizza_sales[[#This Row],[order_date]],"dddd")</f>
        <v>Saturday</v>
      </c>
      <c r="O41531" t="str">
        <f>TEXT(pizza_sales[[#This Row],[order_date]],"mmmm")</f>
        <v>November</v>
      </c>
      <c r="P41531" t="str">
        <f>IF(pizza_sales[[#This Row],[unit_price]]&lt;=16.49,"low","high")</f>
        <v>high</v>
      </c>
    </row>
    <row r="41532" spans="1:16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11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  <c r="M41532">
        <f>HOUR(pizza_sales[[#This Row],[order_time]])</f>
        <v>22</v>
      </c>
      <c r="N41532" t="str">
        <f>TEXT(pizza_sales[[#This Row],[order_date]],"dddd")</f>
        <v>Saturday</v>
      </c>
      <c r="O41532" t="str">
        <f>TEXT(pizza_sales[[#This Row],[order_date]],"mmmm")</f>
        <v>November</v>
      </c>
      <c r="P41532" t="str">
        <f>IF(pizza_sales[[#This Row],[unit_price]]&lt;=16.49,"low","high")</f>
        <v>high</v>
      </c>
    </row>
    <row r="41533" spans="1:16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11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  <c r="M41533">
        <f>HOUR(pizza_sales[[#This Row],[order_time]])</f>
        <v>22</v>
      </c>
      <c r="N41533" t="str">
        <f>TEXT(pizza_sales[[#This Row],[order_date]],"dddd")</f>
        <v>Saturday</v>
      </c>
      <c r="O41533" t="str">
        <f>TEXT(pizza_sales[[#This Row],[order_date]],"mmmm")</f>
        <v>November</v>
      </c>
      <c r="P41533" t="str">
        <f>IF(pizza_sales[[#This Row],[unit_price]]&lt;=16.49,"low","high")</f>
        <v>high</v>
      </c>
    </row>
    <row r="41534" spans="1:16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11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  <c r="M41534">
        <f>HOUR(pizza_sales[[#This Row],[order_time]])</f>
        <v>22</v>
      </c>
      <c r="N41534" t="str">
        <f>TEXT(pizza_sales[[#This Row],[order_date]],"dddd")</f>
        <v>Saturday</v>
      </c>
      <c r="O41534" t="str">
        <f>TEXT(pizza_sales[[#This Row],[order_date]],"mmmm")</f>
        <v>November</v>
      </c>
      <c r="P41534" t="str">
        <f>IF(pizza_sales[[#This Row],[unit_price]]&lt;=16.49,"low","high")</f>
        <v>low</v>
      </c>
    </row>
    <row r="41535" spans="1:16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11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  <c r="M41535">
        <f>HOUR(pizza_sales[[#This Row],[order_time]])</f>
        <v>22</v>
      </c>
      <c r="N41535" t="str">
        <f>TEXT(pizza_sales[[#This Row],[order_date]],"dddd")</f>
        <v>Saturday</v>
      </c>
      <c r="O41535" t="str">
        <f>TEXT(pizza_sales[[#This Row],[order_date]],"mmmm")</f>
        <v>November</v>
      </c>
      <c r="P41535" t="str">
        <f>IF(pizza_sales[[#This Row],[unit_price]]&lt;=16.49,"low","high")</f>
        <v>low</v>
      </c>
    </row>
    <row r="41536" spans="1:16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11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  <c r="M41536">
        <f>HOUR(pizza_sales[[#This Row],[order_time]])</f>
        <v>11</v>
      </c>
      <c r="N41536" t="str">
        <f>TEXT(pizza_sales[[#This Row],[order_date]],"dddd")</f>
        <v>Sunday</v>
      </c>
      <c r="O41536" t="str">
        <f>TEXT(pizza_sales[[#This Row],[order_date]],"mmmm")</f>
        <v>November</v>
      </c>
      <c r="P41536" t="str">
        <f>IF(pizza_sales[[#This Row],[unit_price]]&lt;=16.49,"low","high")</f>
        <v>high</v>
      </c>
    </row>
    <row r="41537" spans="1:16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11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  <c r="M41537">
        <f>HOUR(pizza_sales[[#This Row],[order_time]])</f>
        <v>11</v>
      </c>
      <c r="N41537" t="str">
        <f>TEXT(pizza_sales[[#This Row],[order_date]],"dddd")</f>
        <v>Sunday</v>
      </c>
      <c r="O41537" t="str">
        <f>TEXT(pizza_sales[[#This Row],[order_date]],"mmmm")</f>
        <v>November</v>
      </c>
      <c r="P41537" t="str">
        <f>IF(pizza_sales[[#This Row],[unit_price]]&lt;=16.49,"low","high")</f>
        <v>low</v>
      </c>
    </row>
    <row r="41538" spans="1:16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11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  <c r="M41538">
        <f>HOUR(pizza_sales[[#This Row],[order_time]])</f>
        <v>11</v>
      </c>
      <c r="N41538" t="str">
        <f>TEXT(pizza_sales[[#This Row],[order_date]],"dddd")</f>
        <v>Sunday</v>
      </c>
      <c r="O41538" t="str">
        <f>TEXT(pizza_sales[[#This Row],[order_date]],"mmmm")</f>
        <v>November</v>
      </c>
      <c r="P41538" t="str">
        <f>IF(pizza_sales[[#This Row],[unit_price]]&lt;=16.49,"low","high")</f>
        <v>low</v>
      </c>
    </row>
    <row r="41539" spans="1:16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11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  <c r="M41539">
        <f>HOUR(pizza_sales[[#This Row],[order_time]])</f>
        <v>11</v>
      </c>
      <c r="N41539" t="str">
        <f>TEXT(pizza_sales[[#This Row],[order_date]],"dddd")</f>
        <v>Sunday</v>
      </c>
      <c r="O41539" t="str">
        <f>TEXT(pizza_sales[[#This Row],[order_date]],"mmmm")</f>
        <v>November</v>
      </c>
      <c r="P41539" t="str">
        <f>IF(pizza_sales[[#This Row],[unit_price]]&lt;=16.49,"low","high")</f>
        <v>high</v>
      </c>
    </row>
    <row r="41540" spans="1:16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11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  <c r="M41540">
        <f>HOUR(pizza_sales[[#This Row],[order_time]])</f>
        <v>11</v>
      </c>
      <c r="N41540" t="str">
        <f>TEXT(pizza_sales[[#This Row],[order_date]],"dddd")</f>
        <v>Sunday</v>
      </c>
      <c r="O41540" t="str">
        <f>TEXT(pizza_sales[[#This Row],[order_date]],"mmmm")</f>
        <v>November</v>
      </c>
      <c r="P41540" t="str">
        <f>IF(pizza_sales[[#This Row],[unit_price]]&lt;=16.49,"low","high")</f>
        <v>low</v>
      </c>
    </row>
    <row r="41541" spans="1:16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11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  <c r="M41541">
        <f>HOUR(pizza_sales[[#This Row],[order_time]])</f>
        <v>11</v>
      </c>
      <c r="N41541" t="str">
        <f>TEXT(pizza_sales[[#This Row],[order_date]],"dddd")</f>
        <v>Sunday</v>
      </c>
      <c r="O41541" t="str">
        <f>TEXT(pizza_sales[[#This Row],[order_date]],"mmmm")</f>
        <v>November</v>
      </c>
      <c r="P41541" t="str">
        <f>IF(pizza_sales[[#This Row],[unit_price]]&lt;=16.49,"low","high")</f>
        <v>high</v>
      </c>
    </row>
    <row r="41542" spans="1:16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11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  <c r="M41542">
        <f>HOUR(pizza_sales[[#This Row],[order_time]])</f>
        <v>11</v>
      </c>
      <c r="N41542" t="str">
        <f>TEXT(pizza_sales[[#This Row],[order_date]],"dddd")</f>
        <v>Sunday</v>
      </c>
      <c r="O41542" t="str">
        <f>TEXT(pizza_sales[[#This Row],[order_date]],"mmmm")</f>
        <v>November</v>
      </c>
      <c r="P41542" t="str">
        <f>IF(pizza_sales[[#This Row],[unit_price]]&lt;=16.49,"low","high")</f>
        <v>low</v>
      </c>
    </row>
    <row r="41543" spans="1:16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11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  <c r="M41543">
        <f>HOUR(pizza_sales[[#This Row],[order_time]])</f>
        <v>11</v>
      </c>
      <c r="N41543" t="str">
        <f>TEXT(pizza_sales[[#This Row],[order_date]],"dddd")</f>
        <v>Sunday</v>
      </c>
      <c r="O41543" t="str">
        <f>TEXT(pizza_sales[[#This Row],[order_date]],"mmmm")</f>
        <v>November</v>
      </c>
      <c r="P41543" t="str">
        <f>IF(pizza_sales[[#This Row],[unit_price]]&lt;=16.49,"low","high")</f>
        <v>high</v>
      </c>
    </row>
    <row r="41544" spans="1:16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11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  <c r="M41544">
        <f>HOUR(pizza_sales[[#This Row],[order_time]])</f>
        <v>11</v>
      </c>
      <c r="N41544" t="str">
        <f>TEXT(pizza_sales[[#This Row],[order_date]],"dddd")</f>
        <v>Sunday</v>
      </c>
      <c r="O41544" t="str">
        <f>TEXT(pizza_sales[[#This Row],[order_date]],"mmmm")</f>
        <v>November</v>
      </c>
      <c r="P41544" t="str">
        <f>IF(pizza_sales[[#This Row],[unit_price]]&lt;=16.49,"low","high")</f>
        <v>high</v>
      </c>
    </row>
    <row r="41545" spans="1:16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11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  <c r="M41545">
        <f>HOUR(pizza_sales[[#This Row],[order_time]])</f>
        <v>11</v>
      </c>
      <c r="N41545" t="str">
        <f>TEXT(pizza_sales[[#This Row],[order_date]],"dddd")</f>
        <v>Sunday</v>
      </c>
      <c r="O41545" t="str">
        <f>TEXT(pizza_sales[[#This Row],[order_date]],"mmmm")</f>
        <v>November</v>
      </c>
      <c r="P41545" t="str">
        <f>IF(pizza_sales[[#This Row],[unit_price]]&lt;=16.49,"low","high")</f>
        <v>low</v>
      </c>
    </row>
    <row r="41546" spans="1:16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11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  <c r="M41546">
        <f>HOUR(pizza_sales[[#This Row],[order_time]])</f>
        <v>11</v>
      </c>
      <c r="N41546" t="str">
        <f>TEXT(pizza_sales[[#This Row],[order_date]],"dddd")</f>
        <v>Sunday</v>
      </c>
      <c r="O41546" t="str">
        <f>TEXT(pizza_sales[[#This Row],[order_date]],"mmmm")</f>
        <v>November</v>
      </c>
      <c r="P41546" t="str">
        <f>IF(pizza_sales[[#This Row],[unit_price]]&lt;=16.49,"low","high")</f>
        <v>low</v>
      </c>
    </row>
    <row r="41547" spans="1:16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11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  <c r="M41547">
        <f>HOUR(pizza_sales[[#This Row],[order_time]])</f>
        <v>11</v>
      </c>
      <c r="N41547" t="str">
        <f>TEXT(pizza_sales[[#This Row],[order_date]],"dddd")</f>
        <v>Sunday</v>
      </c>
      <c r="O41547" t="str">
        <f>TEXT(pizza_sales[[#This Row],[order_date]],"mmmm")</f>
        <v>November</v>
      </c>
      <c r="P41547" t="str">
        <f>IF(pizza_sales[[#This Row],[unit_price]]&lt;=16.49,"low","high")</f>
        <v>high</v>
      </c>
    </row>
    <row r="41548" spans="1:16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11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  <c r="M41548">
        <f>HOUR(pizza_sales[[#This Row],[order_time]])</f>
        <v>11</v>
      </c>
      <c r="N41548" t="str">
        <f>TEXT(pizza_sales[[#This Row],[order_date]],"dddd")</f>
        <v>Sunday</v>
      </c>
      <c r="O41548" t="str">
        <f>TEXT(pizza_sales[[#This Row],[order_date]],"mmmm")</f>
        <v>November</v>
      </c>
      <c r="P41548" t="str">
        <f>IF(pizza_sales[[#This Row],[unit_price]]&lt;=16.49,"low","high")</f>
        <v>low</v>
      </c>
    </row>
    <row r="41549" spans="1:16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11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  <c r="M41549">
        <f>HOUR(pizza_sales[[#This Row],[order_time]])</f>
        <v>11</v>
      </c>
      <c r="N41549" t="str">
        <f>TEXT(pizza_sales[[#This Row],[order_date]],"dddd")</f>
        <v>Sunday</v>
      </c>
      <c r="O41549" t="str">
        <f>TEXT(pizza_sales[[#This Row],[order_date]],"mmmm")</f>
        <v>November</v>
      </c>
      <c r="P41549" t="str">
        <f>IF(pizza_sales[[#This Row],[unit_price]]&lt;=16.49,"low","high")</f>
        <v>high</v>
      </c>
    </row>
    <row r="41550" spans="1:16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11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  <c r="M41550">
        <f>HOUR(pizza_sales[[#This Row],[order_time]])</f>
        <v>11</v>
      </c>
      <c r="N41550" t="str">
        <f>TEXT(pizza_sales[[#This Row],[order_date]],"dddd")</f>
        <v>Sunday</v>
      </c>
      <c r="O41550" t="str">
        <f>TEXT(pizza_sales[[#This Row],[order_date]],"mmmm")</f>
        <v>November</v>
      </c>
      <c r="P41550" t="str">
        <f>IF(pizza_sales[[#This Row],[unit_price]]&lt;=16.49,"low","high")</f>
        <v>high</v>
      </c>
    </row>
    <row r="41551" spans="1:16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11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  <c r="M41551">
        <f>HOUR(pizza_sales[[#This Row],[order_time]])</f>
        <v>12</v>
      </c>
      <c r="N41551" t="str">
        <f>TEXT(pizza_sales[[#This Row],[order_date]],"dddd")</f>
        <v>Sunday</v>
      </c>
      <c r="O41551" t="str">
        <f>TEXT(pizza_sales[[#This Row],[order_date]],"mmmm")</f>
        <v>November</v>
      </c>
      <c r="P41551" t="str">
        <f>IF(pizza_sales[[#This Row],[unit_price]]&lt;=16.49,"low","high")</f>
        <v>high</v>
      </c>
    </row>
    <row r="41552" spans="1:16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11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  <c r="M41552">
        <f>HOUR(pizza_sales[[#This Row],[order_time]])</f>
        <v>12</v>
      </c>
      <c r="N41552" t="str">
        <f>TEXT(pizza_sales[[#This Row],[order_date]],"dddd")</f>
        <v>Sunday</v>
      </c>
      <c r="O41552" t="str">
        <f>TEXT(pizza_sales[[#This Row],[order_date]],"mmmm")</f>
        <v>November</v>
      </c>
      <c r="P41552" t="str">
        <f>IF(pizza_sales[[#This Row],[unit_price]]&lt;=16.49,"low","high")</f>
        <v>high</v>
      </c>
    </row>
    <row r="41553" spans="1:16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11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  <c r="M41553">
        <f>HOUR(pizza_sales[[#This Row],[order_time]])</f>
        <v>12</v>
      </c>
      <c r="N41553" t="str">
        <f>TEXT(pizza_sales[[#This Row],[order_date]],"dddd")</f>
        <v>Sunday</v>
      </c>
      <c r="O41553" t="str">
        <f>TEXT(pizza_sales[[#This Row],[order_date]],"mmmm")</f>
        <v>November</v>
      </c>
      <c r="P41553" t="str">
        <f>IF(pizza_sales[[#This Row],[unit_price]]&lt;=16.49,"low","high")</f>
        <v>high</v>
      </c>
    </row>
    <row r="41554" spans="1:16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11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  <c r="M41554">
        <f>HOUR(pizza_sales[[#This Row],[order_time]])</f>
        <v>12</v>
      </c>
      <c r="N41554" t="str">
        <f>TEXT(pizza_sales[[#This Row],[order_date]],"dddd")</f>
        <v>Sunday</v>
      </c>
      <c r="O41554" t="str">
        <f>TEXT(pizza_sales[[#This Row],[order_date]],"mmmm")</f>
        <v>November</v>
      </c>
      <c r="P41554" t="str">
        <f>IF(pizza_sales[[#This Row],[unit_price]]&lt;=16.49,"low","high")</f>
        <v>low</v>
      </c>
    </row>
    <row r="41555" spans="1:16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11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  <c r="M41555">
        <f>HOUR(pizza_sales[[#This Row],[order_time]])</f>
        <v>12</v>
      </c>
      <c r="N41555" t="str">
        <f>TEXT(pizza_sales[[#This Row],[order_date]],"dddd")</f>
        <v>Sunday</v>
      </c>
      <c r="O41555" t="str">
        <f>TEXT(pizza_sales[[#This Row],[order_date]],"mmmm")</f>
        <v>November</v>
      </c>
      <c r="P41555" t="str">
        <f>IF(pizza_sales[[#This Row],[unit_price]]&lt;=16.49,"low","high")</f>
        <v>low</v>
      </c>
    </row>
    <row r="41556" spans="1:16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11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  <c r="M41556">
        <f>HOUR(pizza_sales[[#This Row],[order_time]])</f>
        <v>12</v>
      </c>
      <c r="N41556" t="str">
        <f>TEXT(pizza_sales[[#This Row],[order_date]],"dddd")</f>
        <v>Sunday</v>
      </c>
      <c r="O41556" t="str">
        <f>TEXT(pizza_sales[[#This Row],[order_date]],"mmmm")</f>
        <v>November</v>
      </c>
      <c r="P41556" t="str">
        <f>IF(pizza_sales[[#This Row],[unit_price]]&lt;=16.49,"low","high")</f>
        <v>high</v>
      </c>
    </row>
    <row r="41557" spans="1:16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11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  <c r="M41557">
        <f>HOUR(pizza_sales[[#This Row],[order_time]])</f>
        <v>13</v>
      </c>
      <c r="N41557" t="str">
        <f>TEXT(pizza_sales[[#This Row],[order_date]],"dddd")</f>
        <v>Sunday</v>
      </c>
      <c r="O41557" t="str">
        <f>TEXT(pizza_sales[[#This Row],[order_date]],"mmmm")</f>
        <v>November</v>
      </c>
      <c r="P41557" t="str">
        <f>IF(pizza_sales[[#This Row],[unit_price]]&lt;=16.49,"low","high")</f>
        <v>high</v>
      </c>
    </row>
    <row r="41558" spans="1:16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11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  <c r="M41558">
        <f>HOUR(pizza_sales[[#This Row],[order_time]])</f>
        <v>13</v>
      </c>
      <c r="N41558" t="str">
        <f>TEXT(pizza_sales[[#This Row],[order_date]],"dddd")</f>
        <v>Sunday</v>
      </c>
      <c r="O41558" t="str">
        <f>TEXT(pizza_sales[[#This Row],[order_date]],"mmmm")</f>
        <v>November</v>
      </c>
      <c r="P41558" t="str">
        <f>IF(pizza_sales[[#This Row],[unit_price]]&lt;=16.49,"low","high")</f>
        <v>low</v>
      </c>
    </row>
    <row r="41559" spans="1:16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11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  <c r="M41559">
        <f>HOUR(pizza_sales[[#This Row],[order_time]])</f>
        <v>13</v>
      </c>
      <c r="N41559" t="str">
        <f>TEXT(pizza_sales[[#This Row],[order_date]],"dddd")</f>
        <v>Sunday</v>
      </c>
      <c r="O41559" t="str">
        <f>TEXT(pizza_sales[[#This Row],[order_date]],"mmmm")</f>
        <v>November</v>
      </c>
      <c r="P41559" t="str">
        <f>IF(pizza_sales[[#This Row],[unit_price]]&lt;=16.49,"low","high")</f>
        <v>low</v>
      </c>
    </row>
    <row r="41560" spans="1:16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11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  <c r="M41560">
        <f>HOUR(pizza_sales[[#This Row],[order_time]])</f>
        <v>13</v>
      </c>
      <c r="N41560" t="str">
        <f>TEXT(pizza_sales[[#This Row],[order_date]],"dddd")</f>
        <v>Sunday</v>
      </c>
      <c r="O41560" t="str">
        <f>TEXT(pizza_sales[[#This Row],[order_date]],"mmmm")</f>
        <v>November</v>
      </c>
      <c r="P41560" t="str">
        <f>IF(pizza_sales[[#This Row],[unit_price]]&lt;=16.49,"low","high")</f>
        <v>high</v>
      </c>
    </row>
    <row r="41561" spans="1:16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11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  <c r="M41561">
        <f>HOUR(pizza_sales[[#This Row],[order_time]])</f>
        <v>13</v>
      </c>
      <c r="N41561" t="str">
        <f>TEXT(pizza_sales[[#This Row],[order_date]],"dddd")</f>
        <v>Sunday</v>
      </c>
      <c r="O41561" t="str">
        <f>TEXT(pizza_sales[[#This Row],[order_date]],"mmmm")</f>
        <v>November</v>
      </c>
      <c r="P41561" t="str">
        <f>IF(pizza_sales[[#This Row],[unit_price]]&lt;=16.49,"low","high")</f>
        <v>high</v>
      </c>
    </row>
    <row r="41562" spans="1:16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11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  <c r="M41562">
        <f>HOUR(pizza_sales[[#This Row],[order_time]])</f>
        <v>13</v>
      </c>
      <c r="N41562" t="str">
        <f>TEXT(pizza_sales[[#This Row],[order_date]],"dddd")</f>
        <v>Sunday</v>
      </c>
      <c r="O41562" t="str">
        <f>TEXT(pizza_sales[[#This Row],[order_date]],"mmmm")</f>
        <v>November</v>
      </c>
      <c r="P41562" t="str">
        <f>IF(pizza_sales[[#This Row],[unit_price]]&lt;=16.49,"low","high")</f>
        <v>high</v>
      </c>
    </row>
    <row r="41563" spans="1:16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11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  <c r="M41563">
        <f>HOUR(pizza_sales[[#This Row],[order_time]])</f>
        <v>13</v>
      </c>
      <c r="N41563" t="str">
        <f>TEXT(pizza_sales[[#This Row],[order_date]],"dddd")</f>
        <v>Sunday</v>
      </c>
      <c r="O41563" t="str">
        <f>TEXT(pizza_sales[[#This Row],[order_date]],"mmmm")</f>
        <v>November</v>
      </c>
      <c r="P41563" t="str">
        <f>IF(pizza_sales[[#This Row],[unit_price]]&lt;=16.49,"low","high")</f>
        <v>low</v>
      </c>
    </row>
    <row r="41564" spans="1:16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11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  <c r="M41564">
        <f>HOUR(pizza_sales[[#This Row],[order_time]])</f>
        <v>13</v>
      </c>
      <c r="N41564" t="str">
        <f>TEXT(pizza_sales[[#This Row],[order_date]],"dddd")</f>
        <v>Sunday</v>
      </c>
      <c r="O41564" t="str">
        <f>TEXT(pizza_sales[[#This Row],[order_date]],"mmmm")</f>
        <v>November</v>
      </c>
      <c r="P41564" t="str">
        <f>IF(pizza_sales[[#This Row],[unit_price]]&lt;=16.49,"low","high")</f>
        <v>high</v>
      </c>
    </row>
    <row r="41565" spans="1:16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11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  <c r="M41565">
        <f>HOUR(pizza_sales[[#This Row],[order_time]])</f>
        <v>13</v>
      </c>
      <c r="N41565" t="str">
        <f>TEXT(pizza_sales[[#This Row],[order_date]],"dddd")</f>
        <v>Sunday</v>
      </c>
      <c r="O41565" t="str">
        <f>TEXT(pizza_sales[[#This Row],[order_date]],"mmmm")</f>
        <v>November</v>
      </c>
      <c r="P41565" t="str">
        <f>IF(pizza_sales[[#This Row],[unit_price]]&lt;=16.49,"low","high")</f>
        <v>low</v>
      </c>
    </row>
    <row r="41566" spans="1:16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11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  <c r="M41566">
        <f>HOUR(pizza_sales[[#This Row],[order_time]])</f>
        <v>13</v>
      </c>
      <c r="N41566" t="str">
        <f>TEXT(pizza_sales[[#This Row],[order_date]],"dddd")</f>
        <v>Sunday</v>
      </c>
      <c r="O41566" t="str">
        <f>TEXT(pizza_sales[[#This Row],[order_date]],"mmmm")</f>
        <v>November</v>
      </c>
      <c r="P41566" t="str">
        <f>IF(pizza_sales[[#This Row],[unit_price]]&lt;=16.49,"low","high")</f>
        <v>low</v>
      </c>
    </row>
    <row r="41567" spans="1:16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11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  <c r="M41567">
        <f>HOUR(pizza_sales[[#This Row],[order_time]])</f>
        <v>13</v>
      </c>
      <c r="N41567" t="str">
        <f>TEXT(pizza_sales[[#This Row],[order_date]],"dddd")</f>
        <v>Sunday</v>
      </c>
      <c r="O41567" t="str">
        <f>TEXT(pizza_sales[[#This Row],[order_date]],"mmmm")</f>
        <v>November</v>
      </c>
      <c r="P41567" t="str">
        <f>IF(pizza_sales[[#This Row],[unit_price]]&lt;=16.49,"low","high")</f>
        <v>high</v>
      </c>
    </row>
    <row r="41568" spans="1:16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11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  <c r="M41568">
        <f>HOUR(pizza_sales[[#This Row],[order_time]])</f>
        <v>13</v>
      </c>
      <c r="N41568" t="str">
        <f>TEXT(pizza_sales[[#This Row],[order_date]],"dddd")</f>
        <v>Sunday</v>
      </c>
      <c r="O41568" t="str">
        <f>TEXT(pizza_sales[[#This Row],[order_date]],"mmmm")</f>
        <v>November</v>
      </c>
      <c r="P41568" t="str">
        <f>IF(pizza_sales[[#This Row],[unit_price]]&lt;=16.49,"low","high")</f>
        <v>high</v>
      </c>
    </row>
    <row r="41569" spans="1:16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11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  <c r="M41569">
        <f>HOUR(pizza_sales[[#This Row],[order_time]])</f>
        <v>13</v>
      </c>
      <c r="N41569" t="str">
        <f>TEXT(pizza_sales[[#This Row],[order_date]],"dddd")</f>
        <v>Sunday</v>
      </c>
      <c r="O41569" t="str">
        <f>TEXT(pizza_sales[[#This Row],[order_date]],"mmmm")</f>
        <v>November</v>
      </c>
      <c r="P41569" t="str">
        <f>IF(pizza_sales[[#This Row],[unit_price]]&lt;=16.49,"low","high")</f>
        <v>low</v>
      </c>
    </row>
    <row r="41570" spans="1:16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11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  <c r="M41570">
        <f>HOUR(pizza_sales[[#This Row],[order_time]])</f>
        <v>13</v>
      </c>
      <c r="N41570" t="str">
        <f>TEXT(pizza_sales[[#This Row],[order_date]],"dddd")</f>
        <v>Sunday</v>
      </c>
      <c r="O41570" t="str">
        <f>TEXT(pizza_sales[[#This Row],[order_date]],"mmmm")</f>
        <v>November</v>
      </c>
      <c r="P41570" t="str">
        <f>IF(pizza_sales[[#This Row],[unit_price]]&lt;=16.49,"low","high")</f>
        <v>high</v>
      </c>
    </row>
    <row r="41571" spans="1:16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11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  <c r="M41571">
        <f>HOUR(pizza_sales[[#This Row],[order_time]])</f>
        <v>13</v>
      </c>
      <c r="N41571" t="str">
        <f>TEXT(pizza_sales[[#This Row],[order_date]],"dddd")</f>
        <v>Sunday</v>
      </c>
      <c r="O41571" t="str">
        <f>TEXT(pizza_sales[[#This Row],[order_date]],"mmmm")</f>
        <v>November</v>
      </c>
      <c r="P41571" t="str">
        <f>IF(pizza_sales[[#This Row],[unit_price]]&lt;=16.49,"low","high")</f>
        <v>low</v>
      </c>
    </row>
    <row r="41572" spans="1:16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11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  <c r="M41572">
        <f>HOUR(pizza_sales[[#This Row],[order_time]])</f>
        <v>13</v>
      </c>
      <c r="N41572" t="str">
        <f>TEXT(pizza_sales[[#This Row],[order_date]],"dddd")</f>
        <v>Sunday</v>
      </c>
      <c r="O41572" t="str">
        <f>TEXT(pizza_sales[[#This Row],[order_date]],"mmmm")</f>
        <v>November</v>
      </c>
      <c r="P41572" t="str">
        <f>IF(pizza_sales[[#This Row],[unit_price]]&lt;=16.49,"low","high")</f>
        <v>high</v>
      </c>
    </row>
    <row r="41573" spans="1:16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11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  <c r="M41573">
        <f>HOUR(pizza_sales[[#This Row],[order_time]])</f>
        <v>14</v>
      </c>
      <c r="N41573" t="str">
        <f>TEXT(pizza_sales[[#This Row],[order_date]],"dddd")</f>
        <v>Sunday</v>
      </c>
      <c r="O41573" t="str">
        <f>TEXT(pizza_sales[[#This Row],[order_date]],"mmmm")</f>
        <v>November</v>
      </c>
      <c r="P41573" t="str">
        <f>IF(pizza_sales[[#This Row],[unit_price]]&lt;=16.49,"low","high")</f>
        <v>high</v>
      </c>
    </row>
    <row r="41574" spans="1:16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11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  <c r="M41574">
        <f>HOUR(pizza_sales[[#This Row],[order_time]])</f>
        <v>14</v>
      </c>
      <c r="N41574" t="str">
        <f>TEXT(pizza_sales[[#This Row],[order_date]],"dddd")</f>
        <v>Sunday</v>
      </c>
      <c r="O41574" t="str">
        <f>TEXT(pizza_sales[[#This Row],[order_date]],"mmmm")</f>
        <v>November</v>
      </c>
      <c r="P41574" t="str">
        <f>IF(pizza_sales[[#This Row],[unit_price]]&lt;=16.49,"low","high")</f>
        <v>low</v>
      </c>
    </row>
    <row r="41575" spans="1:16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11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  <c r="M41575">
        <f>HOUR(pizza_sales[[#This Row],[order_time]])</f>
        <v>14</v>
      </c>
      <c r="N41575" t="str">
        <f>TEXT(pizza_sales[[#This Row],[order_date]],"dddd")</f>
        <v>Sunday</v>
      </c>
      <c r="O41575" t="str">
        <f>TEXT(pizza_sales[[#This Row],[order_date]],"mmmm")</f>
        <v>November</v>
      </c>
      <c r="P41575" t="str">
        <f>IF(pizza_sales[[#This Row],[unit_price]]&lt;=16.49,"low","high")</f>
        <v>low</v>
      </c>
    </row>
    <row r="41576" spans="1:16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11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  <c r="M41576">
        <f>HOUR(pizza_sales[[#This Row],[order_time]])</f>
        <v>14</v>
      </c>
      <c r="N41576" t="str">
        <f>TEXT(pizza_sales[[#This Row],[order_date]],"dddd")</f>
        <v>Sunday</v>
      </c>
      <c r="O41576" t="str">
        <f>TEXT(pizza_sales[[#This Row],[order_date]],"mmmm")</f>
        <v>November</v>
      </c>
      <c r="P41576" t="str">
        <f>IF(pizza_sales[[#This Row],[unit_price]]&lt;=16.49,"low","high")</f>
        <v>low</v>
      </c>
    </row>
    <row r="41577" spans="1:16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11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  <c r="M41577">
        <f>HOUR(pizza_sales[[#This Row],[order_time]])</f>
        <v>14</v>
      </c>
      <c r="N41577" t="str">
        <f>TEXT(pizza_sales[[#This Row],[order_date]],"dddd")</f>
        <v>Sunday</v>
      </c>
      <c r="O41577" t="str">
        <f>TEXT(pizza_sales[[#This Row],[order_date]],"mmmm")</f>
        <v>November</v>
      </c>
      <c r="P41577" t="str">
        <f>IF(pizza_sales[[#This Row],[unit_price]]&lt;=16.49,"low","high")</f>
        <v>low</v>
      </c>
    </row>
    <row r="41578" spans="1:16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11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  <c r="M41578">
        <f>HOUR(pizza_sales[[#This Row],[order_time]])</f>
        <v>14</v>
      </c>
      <c r="N41578" t="str">
        <f>TEXT(pizza_sales[[#This Row],[order_date]],"dddd")</f>
        <v>Sunday</v>
      </c>
      <c r="O41578" t="str">
        <f>TEXT(pizza_sales[[#This Row],[order_date]],"mmmm")</f>
        <v>November</v>
      </c>
      <c r="P41578" t="str">
        <f>IF(pizza_sales[[#This Row],[unit_price]]&lt;=16.49,"low","high")</f>
        <v>high</v>
      </c>
    </row>
    <row r="41579" spans="1:16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11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  <c r="M41579">
        <f>HOUR(pizza_sales[[#This Row],[order_time]])</f>
        <v>15</v>
      </c>
      <c r="N41579" t="str">
        <f>TEXT(pizza_sales[[#This Row],[order_date]],"dddd")</f>
        <v>Sunday</v>
      </c>
      <c r="O41579" t="str">
        <f>TEXT(pizza_sales[[#This Row],[order_date]],"mmmm")</f>
        <v>November</v>
      </c>
      <c r="P41579" t="str">
        <f>IF(pizza_sales[[#This Row],[unit_price]]&lt;=16.49,"low","high")</f>
        <v>high</v>
      </c>
    </row>
    <row r="41580" spans="1:16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11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  <c r="M41580">
        <f>HOUR(pizza_sales[[#This Row],[order_time]])</f>
        <v>15</v>
      </c>
      <c r="N41580" t="str">
        <f>TEXT(pizza_sales[[#This Row],[order_date]],"dddd")</f>
        <v>Sunday</v>
      </c>
      <c r="O41580" t="str">
        <f>TEXT(pizza_sales[[#This Row],[order_date]],"mmmm")</f>
        <v>November</v>
      </c>
      <c r="P41580" t="str">
        <f>IF(pizza_sales[[#This Row],[unit_price]]&lt;=16.49,"low","high")</f>
        <v>high</v>
      </c>
    </row>
    <row r="41581" spans="1:16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11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  <c r="M41581">
        <f>HOUR(pizza_sales[[#This Row],[order_time]])</f>
        <v>15</v>
      </c>
      <c r="N41581" t="str">
        <f>TEXT(pizza_sales[[#This Row],[order_date]],"dddd")</f>
        <v>Sunday</v>
      </c>
      <c r="O41581" t="str">
        <f>TEXT(pizza_sales[[#This Row],[order_date]],"mmmm")</f>
        <v>November</v>
      </c>
      <c r="P41581" t="str">
        <f>IF(pizza_sales[[#This Row],[unit_price]]&lt;=16.49,"low","high")</f>
        <v>high</v>
      </c>
    </row>
    <row r="41582" spans="1:16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11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  <c r="M41582">
        <f>HOUR(pizza_sales[[#This Row],[order_time]])</f>
        <v>15</v>
      </c>
      <c r="N41582" t="str">
        <f>TEXT(pizza_sales[[#This Row],[order_date]],"dddd")</f>
        <v>Sunday</v>
      </c>
      <c r="O41582" t="str">
        <f>TEXT(pizza_sales[[#This Row],[order_date]],"mmmm")</f>
        <v>November</v>
      </c>
      <c r="P41582" t="str">
        <f>IF(pizza_sales[[#This Row],[unit_price]]&lt;=16.49,"low","high")</f>
        <v>high</v>
      </c>
    </row>
    <row r="41583" spans="1:16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11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  <c r="M41583">
        <f>HOUR(pizza_sales[[#This Row],[order_time]])</f>
        <v>15</v>
      </c>
      <c r="N41583" t="str">
        <f>TEXT(pizza_sales[[#This Row],[order_date]],"dddd")</f>
        <v>Sunday</v>
      </c>
      <c r="O41583" t="str">
        <f>TEXT(pizza_sales[[#This Row],[order_date]],"mmmm")</f>
        <v>November</v>
      </c>
      <c r="P41583" t="str">
        <f>IF(pizza_sales[[#This Row],[unit_price]]&lt;=16.49,"low","high")</f>
        <v>low</v>
      </c>
    </row>
    <row r="41584" spans="1:16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11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  <c r="M41584">
        <f>HOUR(pizza_sales[[#This Row],[order_time]])</f>
        <v>15</v>
      </c>
      <c r="N41584" t="str">
        <f>TEXT(pizza_sales[[#This Row],[order_date]],"dddd")</f>
        <v>Sunday</v>
      </c>
      <c r="O41584" t="str">
        <f>TEXT(pizza_sales[[#This Row],[order_date]],"mmmm")</f>
        <v>November</v>
      </c>
      <c r="P41584" t="str">
        <f>IF(pizza_sales[[#This Row],[unit_price]]&lt;=16.49,"low","high")</f>
        <v>low</v>
      </c>
    </row>
    <row r="41585" spans="1:16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11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  <c r="M41585">
        <f>HOUR(pizza_sales[[#This Row],[order_time]])</f>
        <v>15</v>
      </c>
      <c r="N41585" t="str">
        <f>TEXT(pizza_sales[[#This Row],[order_date]],"dddd")</f>
        <v>Sunday</v>
      </c>
      <c r="O41585" t="str">
        <f>TEXT(pizza_sales[[#This Row],[order_date]],"mmmm")</f>
        <v>November</v>
      </c>
      <c r="P41585" t="str">
        <f>IF(pizza_sales[[#This Row],[unit_price]]&lt;=16.49,"low","high")</f>
        <v>high</v>
      </c>
    </row>
    <row r="41586" spans="1:16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11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  <c r="M41586">
        <f>HOUR(pizza_sales[[#This Row],[order_time]])</f>
        <v>15</v>
      </c>
      <c r="N41586" t="str">
        <f>TEXT(pizza_sales[[#This Row],[order_date]],"dddd")</f>
        <v>Sunday</v>
      </c>
      <c r="O41586" t="str">
        <f>TEXT(pizza_sales[[#This Row],[order_date]],"mmmm")</f>
        <v>November</v>
      </c>
      <c r="P41586" t="str">
        <f>IF(pizza_sales[[#This Row],[unit_price]]&lt;=16.49,"low","high")</f>
        <v>high</v>
      </c>
    </row>
    <row r="41587" spans="1:16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11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  <c r="M41587">
        <f>HOUR(pizza_sales[[#This Row],[order_time]])</f>
        <v>15</v>
      </c>
      <c r="N41587" t="str">
        <f>TEXT(pizza_sales[[#This Row],[order_date]],"dddd")</f>
        <v>Sunday</v>
      </c>
      <c r="O41587" t="str">
        <f>TEXT(pizza_sales[[#This Row],[order_date]],"mmmm")</f>
        <v>November</v>
      </c>
      <c r="P41587" t="str">
        <f>IF(pizza_sales[[#This Row],[unit_price]]&lt;=16.49,"low","high")</f>
        <v>high</v>
      </c>
    </row>
    <row r="41588" spans="1:16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11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  <c r="M41588">
        <f>HOUR(pizza_sales[[#This Row],[order_time]])</f>
        <v>15</v>
      </c>
      <c r="N41588" t="str">
        <f>TEXT(pizza_sales[[#This Row],[order_date]],"dddd")</f>
        <v>Sunday</v>
      </c>
      <c r="O41588" t="str">
        <f>TEXT(pizza_sales[[#This Row],[order_date]],"mmmm")</f>
        <v>November</v>
      </c>
      <c r="P41588" t="str">
        <f>IF(pizza_sales[[#This Row],[unit_price]]&lt;=16.49,"low","high")</f>
        <v>low</v>
      </c>
    </row>
    <row r="41589" spans="1:16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11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  <c r="M41589">
        <f>HOUR(pizza_sales[[#This Row],[order_time]])</f>
        <v>15</v>
      </c>
      <c r="N41589" t="str">
        <f>TEXT(pizza_sales[[#This Row],[order_date]],"dddd")</f>
        <v>Sunday</v>
      </c>
      <c r="O41589" t="str">
        <f>TEXT(pizza_sales[[#This Row],[order_date]],"mmmm")</f>
        <v>November</v>
      </c>
      <c r="P41589" t="str">
        <f>IF(pizza_sales[[#This Row],[unit_price]]&lt;=16.49,"low","high")</f>
        <v>low</v>
      </c>
    </row>
    <row r="41590" spans="1:16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11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  <c r="M41590">
        <f>HOUR(pizza_sales[[#This Row],[order_time]])</f>
        <v>15</v>
      </c>
      <c r="N41590" t="str">
        <f>TEXT(pizza_sales[[#This Row],[order_date]],"dddd")</f>
        <v>Sunday</v>
      </c>
      <c r="O41590" t="str">
        <f>TEXT(pizza_sales[[#This Row],[order_date]],"mmmm")</f>
        <v>November</v>
      </c>
      <c r="P41590" t="str">
        <f>IF(pizza_sales[[#This Row],[unit_price]]&lt;=16.49,"low","high")</f>
        <v>low</v>
      </c>
    </row>
    <row r="41591" spans="1:16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11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  <c r="M41591">
        <f>HOUR(pizza_sales[[#This Row],[order_time]])</f>
        <v>15</v>
      </c>
      <c r="N41591" t="str">
        <f>TEXT(pizza_sales[[#This Row],[order_date]],"dddd")</f>
        <v>Sunday</v>
      </c>
      <c r="O41591" t="str">
        <f>TEXT(pizza_sales[[#This Row],[order_date]],"mmmm")</f>
        <v>November</v>
      </c>
      <c r="P41591" t="str">
        <f>IF(pizza_sales[[#This Row],[unit_price]]&lt;=16.49,"low","high")</f>
        <v>low</v>
      </c>
    </row>
    <row r="41592" spans="1:16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11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  <c r="M41592">
        <f>HOUR(pizza_sales[[#This Row],[order_time]])</f>
        <v>16</v>
      </c>
      <c r="N41592" t="str">
        <f>TEXT(pizza_sales[[#This Row],[order_date]],"dddd")</f>
        <v>Sunday</v>
      </c>
      <c r="O41592" t="str">
        <f>TEXT(pizza_sales[[#This Row],[order_date]],"mmmm")</f>
        <v>November</v>
      </c>
      <c r="P41592" t="str">
        <f>IF(pizza_sales[[#This Row],[unit_price]]&lt;=16.49,"low","high")</f>
        <v>low</v>
      </c>
    </row>
    <row r="41593" spans="1:16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11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  <c r="M41593">
        <f>HOUR(pizza_sales[[#This Row],[order_time]])</f>
        <v>16</v>
      </c>
      <c r="N41593" t="str">
        <f>TEXT(pizza_sales[[#This Row],[order_date]],"dddd")</f>
        <v>Sunday</v>
      </c>
      <c r="O41593" t="str">
        <f>TEXT(pizza_sales[[#This Row],[order_date]],"mmmm")</f>
        <v>November</v>
      </c>
      <c r="P41593" t="str">
        <f>IF(pizza_sales[[#This Row],[unit_price]]&lt;=16.49,"low","high")</f>
        <v>high</v>
      </c>
    </row>
    <row r="41594" spans="1:16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11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  <c r="M41594">
        <f>HOUR(pizza_sales[[#This Row],[order_time]])</f>
        <v>16</v>
      </c>
      <c r="N41594" t="str">
        <f>TEXT(pizza_sales[[#This Row],[order_date]],"dddd")</f>
        <v>Sunday</v>
      </c>
      <c r="O41594" t="str">
        <f>TEXT(pizza_sales[[#This Row],[order_date]],"mmmm")</f>
        <v>November</v>
      </c>
      <c r="P41594" t="str">
        <f>IF(pizza_sales[[#This Row],[unit_price]]&lt;=16.49,"low","high")</f>
        <v>high</v>
      </c>
    </row>
    <row r="41595" spans="1:16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11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  <c r="M41595">
        <f>HOUR(pizza_sales[[#This Row],[order_time]])</f>
        <v>16</v>
      </c>
      <c r="N41595" t="str">
        <f>TEXT(pizza_sales[[#This Row],[order_date]],"dddd")</f>
        <v>Sunday</v>
      </c>
      <c r="O41595" t="str">
        <f>TEXT(pizza_sales[[#This Row],[order_date]],"mmmm")</f>
        <v>November</v>
      </c>
      <c r="P41595" t="str">
        <f>IF(pizza_sales[[#This Row],[unit_price]]&lt;=16.49,"low","high")</f>
        <v>high</v>
      </c>
    </row>
    <row r="41596" spans="1:16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11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  <c r="M41596">
        <f>HOUR(pizza_sales[[#This Row],[order_time]])</f>
        <v>16</v>
      </c>
      <c r="N41596" t="str">
        <f>TEXT(pizza_sales[[#This Row],[order_date]],"dddd")</f>
        <v>Sunday</v>
      </c>
      <c r="O41596" t="str">
        <f>TEXT(pizza_sales[[#This Row],[order_date]],"mmmm")</f>
        <v>November</v>
      </c>
      <c r="P41596" t="str">
        <f>IF(pizza_sales[[#This Row],[unit_price]]&lt;=16.49,"low","high")</f>
        <v>low</v>
      </c>
    </row>
    <row r="41597" spans="1:16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11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  <c r="M41597">
        <f>HOUR(pizza_sales[[#This Row],[order_time]])</f>
        <v>16</v>
      </c>
      <c r="N41597" t="str">
        <f>TEXT(pizza_sales[[#This Row],[order_date]],"dddd")</f>
        <v>Sunday</v>
      </c>
      <c r="O41597" t="str">
        <f>TEXT(pizza_sales[[#This Row],[order_date]],"mmmm")</f>
        <v>November</v>
      </c>
      <c r="P41597" t="str">
        <f>IF(pizza_sales[[#This Row],[unit_price]]&lt;=16.49,"low","high")</f>
        <v>low</v>
      </c>
    </row>
    <row r="41598" spans="1:16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11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  <c r="M41598">
        <f>HOUR(pizza_sales[[#This Row],[order_time]])</f>
        <v>16</v>
      </c>
      <c r="N41598" t="str">
        <f>TEXT(pizza_sales[[#This Row],[order_date]],"dddd")</f>
        <v>Sunday</v>
      </c>
      <c r="O41598" t="str">
        <f>TEXT(pizza_sales[[#This Row],[order_date]],"mmmm")</f>
        <v>November</v>
      </c>
      <c r="P41598" t="str">
        <f>IF(pizza_sales[[#This Row],[unit_price]]&lt;=16.49,"low","high")</f>
        <v>high</v>
      </c>
    </row>
    <row r="41599" spans="1:16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11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  <c r="M41599">
        <f>HOUR(pizza_sales[[#This Row],[order_time]])</f>
        <v>16</v>
      </c>
      <c r="N41599" t="str">
        <f>TEXT(pizza_sales[[#This Row],[order_date]],"dddd")</f>
        <v>Sunday</v>
      </c>
      <c r="O41599" t="str">
        <f>TEXT(pizza_sales[[#This Row],[order_date]],"mmmm")</f>
        <v>November</v>
      </c>
      <c r="P41599" t="str">
        <f>IF(pizza_sales[[#This Row],[unit_price]]&lt;=16.49,"low","high")</f>
        <v>low</v>
      </c>
    </row>
    <row r="41600" spans="1:16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11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  <c r="M41600">
        <f>HOUR(pizza_sales[[#This Row],[order_time]])</f>
        <v>16</v>
      </c>
      <c r="N41600" t="str">
        <f>TEXT(pizza_sales[[#This Row],[order_date]],"dddd")</f>
        <v>Sunday</v>
      </c>
      <c r="O41600" t="str">
        <f>TEXT(pizza_sales[[#This Row],[order_date]],"mmmm")</f>
        <v>November</v>
      </c>
      <c r="P41600" t="str">
        <f>IF(pizza_sales[[#This Row],[unit_price]]&lt;=16.49,"low","high")</f>
        <v>high</v>
      </c>
    </row>
    <row r="41601" spans="1:16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11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  <c r="M41601">
        <f>HOUR(pizza_sales[[#This Row],[order_time]])</f>
        <v>16</v>
      </c>
      <c r="N41601" t="str">
        <f>TEXT(pizza_sales[[#This Row],[order_date]],"dddd")</f>
        <v>Sunday</v>
      </c>
      <c r="O41601" t="str">
        <f>TEXT(pizza_sales[[#This Row],[order_date]],"mmmm")</f>
        <v>November</v>
      </c>
      <c r="P41601" t="str">
        <f>IF(pizza_sales[[#This Row],[unit_price]]&lt;=16.49,"low","high")</f>
        <v>low</v>
      </c>
    </row>
    <row r="41602" spans="1:16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11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  <c r="M41602">
        <f>HOUR(pizza_sales[[#This Row],[order_time]])</f>
        <v>16</v>
      </c>
      <c r="N41602" t="str">
        <f>TEXT(pizza_sales[[#This Row],[order_date]],"dddd")</f>
        <v>Sunday</v>
      </c>
      <c r="O41602" t="str">
        <f>TEXT(pizza_sales[[#This Row],[order_date]],"mmmm")</f>
        <v>November</v>
      </c>
      <c r="P41602" t="str">
        <f>IF(pizza_sales[[#This Row],[unit_price]]&lt;=16.49,"low","high")</f>
        <v>high</v>
      </c>
    </row>
    <row r="41603" spans="1:16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11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  <c r="M41603">
        <f>HOUR(pizza_sales[[#This Row],[order_time]])</f>
        <v>16</v>
      </c>
      <c r="N41603" t="str">
        <f>TEXT(pizza_sales[[#This Row],[order_date]],"dddd")</f>
        <v>Sunday</v>
      </c>
      <c r="O41603" t="str">
        <f>TEXT(pizza_sales[[#This Row],[order_date]],"mmmm")</f>
        <v>November</v>
      </c>
      <c r="P41603" t="str">
        <f>IF(pizza_sales[[#This Row],[unit_price]]&lt;=16.49,"low","high")</f>
        <v>low</v>
      </c>
    </row>
    <row r="41604" spans="1:16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11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  <c r="M41604">
        <f>HOUR(pizza_sales[[#This Row],[order_time]])</f>
        <v>16</v>
      </c>
      <c r="N41604" t="str">
        <f>TEXT(pizza_sales[[#This Row],[order_date]],"dddd")</f>
        <v>Sunday</v>
      </c>
      <c r="O41604" t="str">
        <f>TEXT(pizza_sales[[#This Row],[order_date]],"mmmm")</f>
        <v>November</v>
      </c>
      <c r="P41604" t="str">
        <f>IF(pizza_sales[[#This Row],[unit_price]]&lt;=16.49,"low","high")</f>
        <v>low</v>
      </c>
    </row>
    <row r="41605" spans="1:16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11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  <c r="M41605">
        <f>HOUR(pizza_sales[[#This Row],[order_time]])</f>
        <v>16</v>
      </c>
      <c r="N41605" t="str">
        <f>TEXT(pizza_sales[[#This Row],[order_date]],"dddd")</f>
        <v>Sunday</v>
      </c>
      <c r="O41605" t="str">
        <f>TEXT(pizza_sales[[#This Row],[order_date]],"mmmm")</f>
        <v>November</v>
      </c>
      <c r="P41605" t="str">
        <f>IF(pizza_sales[[#This Row],[unit_price]]&lt;=16.49,"low","high")</f>
        <v>high</v>
      </c>
    </row>
    <row r="41606" spans="1:16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11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  <c r="M41606">
        <f>HOUR(pizza_sales[[#This Row],[order_time]])</f>
        <v>17</v>
      </c>
      <c r="N41606" t="str">
        <f>TEXT(pizza_sales[[#This Row],[order_date]],"dddd")</f>
        <v>Sunday</v>
      </c>
      <c r="O41606" t="str">
        <f>TEXT(pizza_sales[[#This Row],[order_date]],"mmmm")</f>
        <v>November</v>
      </c>
      <c r="P41606" t="str">
        <f>IF(pizza_sales[[#This Row],[unit_price]]&lt;=16.49,"low","high")</f>
        <v>high</v>
      </c>
    </row>
    <row r="41607" spans="1:16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11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  <c r="M41607">
        <f>HOUR(pizza_sales[[#This Row],[order_time]])</f>
        <v>17</v>
      </c>
      <c r="N41607" t="str">
        <f>TEXT(pizza_sales[[#This Row],[order_date]],"dddd")</f>
        <v>Sunday</v>
      </c>
      <c r="O41607" t="str">
        <f>TEXT(pizza_sales[[#This Row],[order_date]],"mmmm")</f>
        <v>November</v>
      </c>
      <c r="P41607" t="str">
        <f>IF(pizza_sales[[#This Row],[unit_price]]&lt;=16.49,"low","high")</f>
        <v>high</v>
      </c>
    </row>
    <row r="41608" spans="1:16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11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  <c r="M41608">
        <f>HOUR(pizza_sales[[#This Row],[order_time]])</f>
        <v>17</v>
      </c>
      <c r="N41608" t="str">
        <f>TEXT(pizza_sales[[#This Row],[order_date]],"dddd")</f>
        <v>Sunday</v>
      </c>
      <c r="O41608" t="str">
        <f>TEXT(pizza_sales[[#This Row],[order_date]],"mmmm")</f>
        <v>November</v>
      </c>
      <c r="P41608" t="str">
        <f>IF(pizza_sales[[#This Row],[unit_price]]&lt;=16.49,"low","high")</f>
        <v>high</v>
      </c>
    </row>
    <row r="41609" spans="1:16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11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  <c r="M41609">
        <f>HOUR(pizza_sales[[#This Row],[order_time]])</f>
        <v>17</v>
      </c>
      <c r="N41609" t="str">
        <f>TEXT(pizza_sales[[#This Row],[order_date]],"dddd")</f>
        <v>Sunday</v>
      </c>
      <c r="O41609" t="str">
        <f>TEXT(pizza_sales[[#This Row],[order_date]],"mmmm")</f>
        <v>November</v>
      </c>
      <c r="P41609" t="str">
        <f>IF(pizza_sales[[#This Row],[unit_price]]&lt;=16.49,"low","high")</f>
        <v>high</v>
      </c>
    </row>
    <row r="41610" spans="1:16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11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  <c r="M41610">
        <f>HOUR(pizza_sales[[#This Row],[order_time]])</f>
        <v>17</v>
      </c>
      <c r="N41610" t="str">
        <f>TEXT(pizza_sales[[#This Row],[order_date]],"dddd")</f>
        <v>Sunday</v>
      </c>
      <c r="O41610" t="str">
        <f>TEXT(pizza_sales[[#This Row],[order_date]],"mmmm")</f>
        <v>November</v>
      </c>
      <c r="P41610" t="str">
        <f>IF(pizza_sales[[#This Row],[unit_price]]&lt;=16.49,"low","high")</f>
        <v>high</v>
      </c>
    </row>
    <row r="41611" spans="1:16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11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  <c r="M41611">
        <f>HOUR(pizza_sales[[#This Row],[order_time]])</f>
        <v>17</v>
      </c>
      <c r="N41611" t="str">
        <f>TEXT(pizza_sales[[#This Row],[order_date]],"dddd")</f>
        <v>Sunday</v>
      </c>
      <c r="O41611" t="str">
        <f>TEXT(pizza_sales[[#This Row],[order_date]],"mmmm")</f>
        <v>November</v>
      </c>
      <c r="P41611" t="str">
        <f>IF(pizza_sales[[#This Row],[unit_price]]&lt;=16.49,"low","high")</f>
        <v>high</v>
      </c>
    </row>
    <row r="41612" spans="1:16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11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  <c r="M41612">
        <f>HOUR(pizza_sales[[#This Row],[order_time]])</f>
        <v>17</v>
      </c>
      <c r="N41612" t="str">
        <f>TEXT(pizza_sales[[#This Row],[order_date]],"dddd")</f>
        <v>Sunday</v>
      </c>
      <c r="O41612" t="str">
        <f>TEXT(pizza_sales[[#This Row],[order_date]],"mmmm")</f>
        <v>November</v>
      </c>
      <c r="P41612" t="str">
        <f>IF(pizza_sales[[#This Row],[unit_price]]&lt;=16.49,"low","high")</f>
        <v>high</v>
      </c>
    </row>
    <row r="41613" spans="1:16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11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  <c r="M41613">
        <f>HOUR(pizza_sales[[#This Row],[order_time]])</f>
        <v>17</v>
      </c>
      <c r="N41613" t="str">
        <f>TEXT(pizza_sales[[#This Row],[order_date]],"dddd")</f>
        <v>Sunday</v>
      </c>
      <c r="O41613" t="str">
        <f>TEXT(pizza_sales[[#This Row],[order_date]],"mmmm")</f>
        <v>November</v>
      </c>
      <c r="P41613" t="str">
        <f>IF(pizza_sales[[#This Row],[unit_price]]&lt;=16.49,"low","high")</f>
        <v>high</v>
      </c>
    </row>
    <row r="41614" spans="1:16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11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  <c r="M41614">
        <f>HOUR(pizza_sales[[#This Row],[order_time]])</f>
        <v>17</v>
      </c>
      <c r="N41614" t="str">
        <f>TEXT(pizza_sales[[#This Row],[order_date]],"dddd")</f>
        <v>Sunday</v>
      </c>
      <c r="O41614" t="str">
        <f>TEXT(pizza_sales[[#This Row],[order_date]],"mmmm")</f>
        <v>November</v>
      </c>
      <c r="P41614" t="str">
        <f>IF(pizza_sales[[#This Row],[unit_price]]&lt;=16.49,"low","high")</f>
        <v>high</v>
      </c>
    </row>
    <row r="41615" spans="1:16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11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  <c r="M41615">
        <f>HOUR(pizza_sales[[#This Row],[order_time]])</f>
        <v>17</v>
      </c>
      <c r="N41615" t="str">
        <f>TEXT(pizza_sales[[#This Row],[order_date]],"dddd")</f>
        <v>Sunday</v>
      </c>
      <c r="O41615" t="str">
        <f>TEXT(pizza_sales[[#This Row],[order_date]],"mmmm")</f>
        <v>November</v>
      </c>
      <c r="P41615" t="str">
        <f>IF(pizza_sales[[#This Row],[unit_price]]&lt;=16.49,"low","high")</f>
        <v>high</v>
      </c>
    </row>
    <row r="41616" spans="1:16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11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  <c r="M41616">
        <f>HOUR(pizza_sales[[#This Row],[order_time]])</f>
        <v>17</v>
      </c>
      <c r="N41616" t="str">
        <f>TEXT(pizza_sales[[#This Row],[order_date]],"dddd")</f>
        <v>Sunday</v>
      </c>
      <c r="O41616" t="str">
        <f>TEXT(pizza_sales[[#This Row],[order_date]],"mmmm")</f>
        <v>November</v>
      </c>
      <c r="P41616" t="str">
        <f>IF(pizza_sales[[#This Row],[unit_price]]&lt;=16.49,"low","high")</f>
        <v>high</v>
      </c>
    </row>
    <row r="41617" spans="1:16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11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  <c r="M41617">
        <f>HOUR(pizza_sales[[#This Row],[order_time]])</f>
        <v>17</v>
      </c>
      <c r="N41617" t="str">
        <f>TEXT(pizza_sales[[#This Row],[order_date]],"dddd")</f>
        <v>Sunday</v>
      </c>
      <c r="O41617" t="str">
        <f>TEXT(pizza_sales[[#This Row],[order_date]],"mmmm")</f>
        <v>November</v>
      </c>
      <c r="P41617" t="str">
        <f>IF(pizza_sales[[#This Row],[unit_price]]&lt;=16.49,"low","high")</f>
        <v>high</v>
      </c>
    </row>
    <row r="41618" spans="1:16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11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  <c r="M41618">
        <f>HOUR(pizza_sales[[#This Row],[order_time]])</f>
        <v>17</v>
      </c>
      <c r="N41618" t="str">
        <f>TEXT(pizza_sales[[#This Row],[order_date]],"dddd")</f>
        <v>Sunday</v>
      </c>
      <c r="O41618" t="str">
        <f>TEXT(pizza_sales[[#This Row],[order_date]],"mmmm")</f>
        <v>November</v>
      </c>
      <c r="P41618" t="str">
        <f>IF(pizza_sales[[#This Row],[unit_price]]&lt;=16.49,"low","high")</f>
        <v>high</v>
      </c>
    </row>
    <row r="41619" spans="1:16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11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  <c r="M41619">
        <f>HOUR(pizza_sales[[#This Row],[order_time]])</f>
        <v>18</v>
      </c>
      <c r="N41619" t="str">
        <f>TEXT(pizza_sales[[#This Row],[order_date]],"dddd")</f>
        <v>Sunday</v>
      </c>
      <c r="O41619" t="str">
        <f>TEXT(pizza_sales[[#This Row],[order_date]],"mmmm")</f>
        <v>November</v>
      </c>
      <c r="P41619" t="str">
        <f>IF(pizza_sales[[#This Row],[unit_price]]&lt;=16.49,"low","high")</f>
        <v>low</v>
      </c>
    </row>
    <row r="41620" spans="1:16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11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  <c r="M41620">
        <f>HOUR(pizza_sales[[#This Row],[order_time]])</f>
        <v>18</v>
      </c>
      <c r="N41620" t="str">
        <f>TEXT(pizza_sales[[#This Row],[order_date]],"dddd")</f>
        <v>Sunday</v>
      </c>
      <c r="O41620" t="str">
        <f>TEXT(pizza_sales[[#This Row],[order_date]],"mmmm")</f>
        <v>November</v>
      </c>
      <c r="P41620" t="str">
        <f>IF(pizza_sales[[#This Row],[unit_price]]&lt;=16.49,"low","high")</f>
        <v>high</v>
      </c>
    </row>
    <row r="41621" spans="1:16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11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  <c r="M41621">
        <f>HOUR(pizza_sales[[#This Row],[order_time]])</f>
        <v>18</v>
      </c>
      <c r="N41621" t="str">
        <f>TEXT(pizza_sales[[#This Row],[order_date]],"dddd")</f>
        <v>Sunday</v>
      </c>
      <c r="O41621" t="str">
        <f>TEXT(pizza_sales[[#This Row],[order_date]],"mmmm")</f>
        <v>November</v>
      </c>
      <c r="P41621" t="str">
        <f>IF(pizza_sales[[#This Row],[unit_price]]&lt;=16.49,"low","high")</f>
        <v>low</v>
      </c>
    </row>
    <row r="41622" spans="1:16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11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  <c r="M41622">
        <f>HOUR(pizza_sales[[#This Row],[order_time]])</f>
        <v>18</v>
      </c>
      <c r="N41622" t="str">
        <f>TEXT(pizza_sales[[#This Row],[order_date]],"dddd")</f>
        <v>Sunday</v>
      </c>
      <c r="O41622" t="str">
        <f>TEXT(pizza_sales[[#This Row],[order_date]],"mmmm")</f>
        <v>November</v>
      </c>
      <c r="P41622" t="str">
        <f>IF(pizza_sales[[#This Row],[unit_price]]&lt;=16.49,"low","high")</f>
        <v>low</v>
      </c>
    </row>
    <row r="41623" spans="1:16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11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  <c r="M41623">
        <f>HOUR(pizza_sales[[#This Row],[order_time]])</f>
        <v>18</v>
      </c>
      <c r="N41623" t="str">
        <f>TEXT(pizza_sales[[#This Row],[order_date]],"dddd")</f>
        <v>Sunday</v>
      </c>
      <c r="O41623" t="str">
        <f>TEXT(pizza_sales[[#This Row],[order_date]],"mmmm")</f>
        <v>November</v>
      </c>
      <c r="P41623" t="str">
        <f>IF(pizza_sales[[#This Row],[unit_price]]&lt;=16.49,"low","high")</f>
        <v>high</v>
      </c>
    </row>
    <row r="41624" spans="1:16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11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  <c r="M41624">
        <f>HOUR(pizza_sales[[#This Row],[order_time]])</f>
        <v>18</v>
      </c>
      <c r="N41624" t="str">
        <f>TEXT(pizza_sales[[#This Row],[order_date]],"dddd")</f>
        <v>Sunday</v>
      </c>
      <c r="O41624" t="str">
        <f>TEXT(pizza_sales[[#This Row],[order_date]],"mmmm")</f>
        <v>November</v>
      </c>
      <c r="P41624" t="str">
        <f>IF(pizza_sales[[#This Row],[unit_price]]&lt;=16.49,"low","high")</f>
        <v>low</v>
      </c>
    </row>
    <row r="41625" spans="1:16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11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  <c r="M41625">
        <f>HOUR(pizza_sales[[#This Row],[order_time]])</f>
        <v>18</v>
      </c>
      <c r="N41625" t="str">
        <f>TEXT(pizza_sales[[#This Row],[order_date]],"dddd")</f>
        <v>Sunday</v>
      </c>
      <c r="O41625" t="str">
        <f>TEXT(pizza_sales[[#This Row],[order_date]],"mmmm")</f>
        <v>November</v>
      </c>
      <c r="P41625" t="str">
        <f>IF(pizza_sales[[#This Row],[unit_price]]&lt;=16.49,"low","high")</f>
        <v>low</v>
      </c>
    </row>
    <row r="41626" spans="1:16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11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  <c r="M41626">
        <f>HOUR(pizza_sales[[#This Row],[order_time]])</f>
        <v>18</v>
      </c>
      <c r="N41626" t="str">
        <f>TEXT(pizza_sales[[#This Row],[order_date]],"dddd")</f>
        <v>Sunday</v>
      </c>
      <c r="O41626" t="str">
        <f>TEXT(pizza_sales[[#This Row],[order_date]],"mmmm")</f>
        <v>November</v>
      </c>
      <c r="P41626" t="str">
        <f>IF(pizza_sales[[#This Row],[unit_price]]&lt;=16.49,"low","high")</f>
        <v>low</v>
      </c>
    </row>
    <row r="41627" spans="1:16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11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  <c r="M41627">
        <f>HOUR(pizza_sales[[#This Row],[order_time]])</f>
        <v>18</v>
      </c>
      <c r="N41627" t="str">
        <f>TEXT(pizza_sales[[#This Row],[order_date]],"dddd")</f>
        <v>Sunday</v>
      </c>
      <c r="O41627" t="str">
        <f>TEXT(pizza_sales[[#This Row],[order_date]],"mmmm")</f>
        <v>November</v>
      </c>
      <c r="P41627" t="str">
        <f>IF(pizza_sales[[#This Row],[unit_price]]&lt;=16.49,"low","high")</f>
        <v>high</v>
      </c>
    </row>
    <row r="41628" spans="1:16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11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  <c r="M41628">
        <f>HOUR(pizza_sales[[#This Row],[order_time]])</f>
        <v>18</v>
      </c>
      <c r="N41628" t="str">
        <f>TEXT(pizza_sales[[#This Row],[order_date]],"dddd")</f>
        <v>Sunday</v>
      </c>
      <c r="O41628" t="str">
        <f>TEXT(pizza_sales[[#This Row],[order_date]],"mmmm")</f>
        <v>November</v>
      </c>
      <c r="P41628" t="str">
        <f>IF(pizza_sales[[#This Row],[unit_price]]&lt;=16.49,"low","high")</f>
        <v>high</v>
      </c>
    </row>
    <row r="41629" spans="1:16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11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  <c r="M41629">
        <f>HOUR(pizza_sales[[#This Row],[order_time]])</f>
        <v>18</v>
      </c>
      <c r="N41629" t="str">
        <f>TEXT(pizza_sales[[#This Row],[order_date]],"dddd")</f>
        <v>Sunday</v>
      </c>
      <c r="O41629" t="str">
        <f>TEXT(pizza_sales[[#This Row],[order_date]],"mmmm")</f>
        <v>November</v>
      </c>
      <c r="P41629" t="str">
        <f>IF(pizza_sales[[#This Row],[unit_price]]&lt;=16.49,"low","high")</f>
        <v>low</v>
      </c>
    </row>
    <row r="41630" spans="1:16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11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  <c r="M41630">
        <f>HOUR(pizza_sales[[#This Row],[order_time]])</f>
        <v>18</v>
      </c>
      <c r="N41630" t="str">
        <f>TEXT(pizza_sales[[#This Row],[order_date]],"dddd")</f>
        <v>Sunday</v>
      </c>
      <c r="O41630" t="str">
        <f>TEXT(pizza_sales[[#This Row],[order_date]],"mmmm")</f>
        <v>November</v>
      </c>
      <c r="P41630" t="str">
        <f>IF(pizza_sales[[#This Row],[unit_price]]&lt;=16.49,"low","high")</f>
        <v>low</v>
      </c>
    </row>
    <row r="41631" spans="1:16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11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  <c r="M41631">
        <f>HOUR(pizza_sales[[#This Row],[order_time]])</f>
        <v>18</v>
      </c>
      <c r="N41631" t="str">
        <f>TEXT(pizza_sales[[#This Row],[order_date]],"dddd")</f>
        <v>Sunday</v>
      </c>
      <c r="O41631" t="str">
        <f>TEXT(pizza_sales[[#This Row],[order_date]],"mmmm")</f>
        <v>November</v>
      </c>
      <c r="P41631" t="str">
        <f>IF(pizza_sales[[#This Row],[unit_price]]&lt;=16.49,"low","high")</f>
        <v>low</v>
      </c>
    </row>
    <row r="41632" spans="1:16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11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  <c r="M41632">
        <f>HOUR(pizza_sales[[#This Row],[order_time]])</f>
        <v>18</v>
      </c>
      <c r="N41632" t="str">
        <f>TEXT(pizza_sales[[#This Row],[order_date]],"dddd")</f>
        <v>Sunday</v>
      </c>
      <c r="O41632" t="str">
        <f>TEXT(pizza_sales[[#This Row],[order_date]],"mmmm")</f>
        <v>November</v>
      </c>
      <c r="P41632" t="str">
        <f>IF(pizza_sales[[#This Row],[unit_price]]&lt;=16.49,"low","high")</f>
        <v>high</v>
      </c>
    </row>
    <row r="41633" spans="1:16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11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  <c r="M41633">
        <f>HOUR(pizza_sales[[#This Row],[order_time]])</f>
        <v>18</v>
      </c>
      <c r="N41633" t="str">
        <f>TEXT(pizza_sales[[#This Row],[order_date]],"dddd")</f>
        <v>Sunday</v>
      </c>
      <c r="O41633" t="str">
        <f>TEXT(pizza_sales[[#This Row],[order_date]],"mmmm")</f>
        <v>November</v>
      </c>
      <c r="P41633" t="str">
        <f>IF(pizza_sales[[#This Row],[unit_price]]&lt;=16.49,"low","high")</f>
        <v>high</v>
      </c>
    </row>
    <row r="41634" spans="1:16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11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  <c r="M41634">
        <f>HOUR(pizza_sales[[#This Row],[order_time]])</f>
        <v>18</v>
      </c>
      <c r="N41634" t="str">
        <f>TEXT(pizza_sales[[#This Row],[order_date]],"dddd")</f>
        <v>Sunday</v>
      </c>
      <c r="O41634" t="str">
        <f>TEXT(pizza_sales[[#This Row],[order_date]],"mmmm")</f>
        <v>November</v>
      </c>
      <c r="P41634" t="str">
        <f>IF(pizza_sales[[#This Row],[unit_price]]&lt;=16.49,"low","high")</f>
        <v>high</v>
      </c>
    </row>
    <row r="41635" spans="1:16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11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  <c r="M41635">
        <f>HOUR(pizza_sales[[#This Row],[order_time]])</f>
        <v>18</v>
      </c>
      <c r="N41635" t="str">
        <f>TEXT(pizza_sales[[#This Row],[order_date]],"dddd")</f>
        <v>Sunday</v>
      </c>
      <c r="O41635" t="str">
        <f>TEXT(pizza_sales[[#This Row],[order_date]],"mmmm")</f>
        <v>November</v>
      </c>
      <c r="P41635" t="str">
        <f>IF(pizza_sales[[#This Row],[unit_price]]&lt;=16.49,"low","high")</f>
        <v>high</v>
      </c>
    </row>
    <row r="41636" spans="1:16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11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  <c r="M41636">
        <f>HOUR(pizza_sales[[#This Row],[order_time]])</f>
        <v>18</v>
      </c>
      <c r="N41636" t="str">
        <f>TEXT(pizza_sales[[#This Row],[order_date]],"dddd")</f>
        <v>Sunday</v>
      </c>
      <c r="O41636" t="str">
        <f>TEXT(pizza_sales[[#This Row],[order_date]],"mmmm")</f>
        <v>November</v>
      </c>
      <c r="P41636" t="str">
        <f>IF(pizza_sales[[#This Row],[unit_price]]&lt;=16.49,"low","high")</f>
        <v>low</v>
      </c>
    </row>
    <row r="41637" spans="1:16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11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  <c r="M41637">
        <f>HOUR(pizza_sales[[#This Row],[order_time]])</f>
        <v>18</v>
      </c>
      <c r="N41637" t="str">
        <f>TEXT(pizza_sales[[#This Row],[order_date]],"dddd")</f>
        <v>Sunday</v>
      </c>
      <c r="O41637" t="str">
        <f>TEXT(pizza_sales[[#This Row],[order_date]],"mmmm")</f>
        <v>November</v>
      </c>
      <c r="P41637" t="str">
        <f>IF(pizza_sales[[#This Row],[unit_price]]&lt;=16.49,"low","high")</f>
        <v>low</v>
      </c>
    </row>
    <row r="41638" spans="1:16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11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  <c r="M41638">
        <f>HOUR(pizza_sales[[#This Row],[order_time]])</f>
        <v>18</v>
      </c>
      <c r="N41638" t="str">
        <f>TEXT(pizza_sales[[#This Row],[order_date]],"dddd")</f>
        <v>Sunday</v>
      </c>
      <c r="O41638" t="str">
        <f>TEXT(pizza_sales[[#This Row],[order_date]],"mmmm")</f>
        <v>November</v>
      </c>
      <c r="P41638" t="str">
        <f>IF(pizza_sales[[#This Row],[unit_price]]&lt;=16.49,"low","high")</f>
        <v>high</v>
      </c>
    </row>
    <row r="41639" spans="1:16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11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  <c r="M41639">
        <f>HOUR(pizza_sales[[#This Row],[order_time]])</f>
        <v>18</v>
      </c>
      <c r="N41639" t="str">
        <f>TEXT(pizza_sales[[#This Row],[order_date]],"dddd")</f>
        <v>Sunday</v>
      </c>
      <c r="O41639" t="str">
        <f>TEXT(pizza_sales[[#This Row],[order_date]],"mmmm")</f>
        <v>November</v>
      </c>
      <c r="P41639" t="str">
        <f>IF(pizza_sales[[#This Row],[unit_price]]&lt;=16.49,"low","high")</f>
        <v>low</v>
      </c>
    </row>
    <row r="41640" spans="1:16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11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  <c r="M41640">
        <f>HOUR(pizza_sales[[#This Row],[order_time]])</f>
        <v>18</v>
      </c>
      <c r="N41640" t="str">
        <f>TEXT(pizza_sales[[#This Row],[order_date]],"dddd")</f>
        <v>Sunday</v>
      </c>
      <c r="O41640" t="str">
        <f>TEXT(pizza_sales[[#This Row],[order_date]],"mmmm")</f>
        <v>November</v>
      </c>
      <c r="P41640" t="str">
        <f>IF(pizza_sales[[#This Row],[unit_price]]&lt;=16.49,"low","high")</f>
        <v>high</v>
      </c>
    </row>
    <row r="41641" spans="1:16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11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  <c r="M41641">
        <f>HOUR(pizza_sales[[#This Row],[order_time]])</f>
        <v>18</v>
      </c>
      <c r="N41641" t="str">
        <f>TEXT(pizza_sales[[#This Row],[order_date]],"dddd")</f>
        <v>Sunday</v>
      </c>
      <c r="O41641" t="str">
        <f>TEXT(pizza_sales[[#This Row],[order_date]],"mmmm")</f>
        <v>November</v>
      </c>
      <c r="P41641" t="str">
        <f>IF(pizza_sales[[#This Row],[unit_price]]&lt;=16.49,"low","high")</f>
        <v>high</v>
      </c>
    </row>
    <row r="41642" spans="1:16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11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  <c r="M41642">
        <f>HOUR(pizza_sales[[#This Row],[order_time]])</f>
        <v>18</v>
      </c>
      <c r="N41642" t="str">
        <f>TEXT(pizza_sales[[#This Row],[order_date]],"dddd")</f>
        <v>Sunday</v>
      </c>
      <c r="O41642" t="str">
        <f>TEXT(pizza_sales[[#This Row],[order_date]],"mmmm")</f>
        <v>November</v>
      </c>
      <c r="P41642" t="str">
        <f>IF(pizza_sales[[#This Row],[unit_price]]&lt;=16.49,"low","high")</f>
        <v>low</v>
      </c>
    </row>
    <row r="41643" spans="1:16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11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  <c r="M41643">
        <f>HOUR(pizza_sales[[#This Row],[order_time]])</f>
        <v>18</v>
      </c>
      <c r="N41643" t="str">
        <f>TEXT(pizza_sales[[#This Row],[order_date]],"dddd")</f>
        <v>Sunday</v>
      </c>
      <c r="O41643" t="str">
        <f>TEXT(pizza_sales[[#This Row],[order_date]],"mmmm")</f>
        <v>November</v>
      </c>
      <c r="P41643" t="str">
        <f>IF(pizza_sales[[#This Row],[unit_price]]&lt;=16.49,"low","high")</f>
        <v>low</v>
      </c>
    </row>
    <row r="41644" spans="1:16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11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  <c r="M41644">
        <f>HOUR(pizza_sales[[#This Row],[order_time]])</f>
        <v>18</v>
      </c>
      <c r="N41644" t="str">
        <f>TEXT(pizza_sales[[#This Row],[order_date]],"dddd")</f>
        <v>Sunday</v>
      </c>
      <c r="O41644" t="str">
        <f>TEXT(pizza_sales[[#This Row],[order_date]],"mmmm")</f>
        <v>November</v>
      </c>
      <c r="P41644" t="str">
        <f>IF(pizza_sales[[#This Row],[unit_price]]&lt;=16.49,"low","high")</f>
        <v>low</v>
      </c>
    </row>
    <row r="41645" spans="1:16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11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  <c r="M41645">
        <f>HOUR(pizza_sales[[#This Row],[order_time]])</f>
        <v>18</v>
      </c>
      <c r="N41645" t="str">
        <f>TEXT(pizza_sales[[#This Row],[order_date]],"dddd")</f>
        <v>Sunday</v>
      </c>
      <c r="O41645" t="str">
        <f>TEXT(pizza_sales[[#This Row],[order_date]],"mmmm")</f>
        <v>November</v>
      </c>
      <c r="P41645" t="str">
        <f>IF(pizza_sales[[#This Row],[unit_price]]&lt;=16.49,"low","high")</f>
        <v>high</v>
      </c>
    </row>
    <row r="41646" spans="1:16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11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  <c r="M41646">
        <f>HOUR(pizza_sales[[#This Row],[order_time]])</f>
        <v>18</v>
      </c>
      <c r="N41646" t="str">
        <f>TEXT(pizza_sales[[#This Row],[order_date]],"dddd")</f>
        <v>Sunday</v>
      </c>
      <c r="O41646" t="str">
        <f>TEXT(pizza_sales[[#This Row],[order_date]],"mmmm")</f>
        <v>November</v>
      </c>
      <c r="P41646" t="str">
        <f>IF(pizza_sales[[#This Row],[unit_price]]&lt;=16.49,"low","high")</f>
        <v>low</v>
      </c>
    </row>
    <row r="41647" spans="1:16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11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  <c r="M41647">
        <f>HOUR(pizza_sales[[#This Row],[order_time]])</f>
        <v>18</v>
      </c>
      <c r="N41647" t="str">
        <f>TEXT(pizza_sales[[#This Row],[order_date]],"dddd")</f>
        <v>Sunday</v>
      </c>
      <c r="O41647" t="str">
        <f>TEXT(pizza_sales[[#This Row],[order_date]],"mmmm")</f>
        <v>November</v>
      </c>
      <c r="P41647" t="str">
        <f>IF(pizza_sales[[#This Row],[unit_price]]&lt;=16.49,"low","high")</f>
        <v>low</v>
      </c>
    </row>
    <row r="41648" spans="1:16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11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  <c r="M41648">
        <f>HOUR(pizza_sales[[#This Row],[order_time]])</f>
        <v>19</v>
      </c>
      <c r="N41648" t="str">
        <f>TEXT(pizza_sales[[#This Row],[order_date]],"dddd")</f>
        <v>Sunday</v>
      </c>
      <c r="O41648" t="str">
        <f>TEXT(pizza_sales[[#This Row],[order_date]],"mmmm")</f>
        <v>November</v>
      </c>
      <c r="P41648" t="str">
        <f>IF(pizza_sales[[#This Row],[unit_price]]&lt;=16.49,"low","high")</f>
        <v>high</v>
      </c>
    </row>
    <row r="41649" spans="1:16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11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  <c r="M41649">
        <f>HOUR(pizza_sales[[#This Row],[order_time]])</f>
        <v>19</v>
      </c>
      <c r="N41649" t="str">
        <f>TEXT(pizza_sales[[#This Row],[order_date]],"dddd")</f>
        <v>Sunday</v>
      </c>
      <c r="O41649" t="str">
        <f>TEXT(pizza_sales[[#This Row],[order_date]],"mmmm")</f>
        <v>November</v>
      </c>
      <c r="P41649" t="str">
        <f>IF(pizza_sales[[#This Row],[unit_price]]&lt;=16.49,"low","high")</f>
        <v>high</v>
      </c>
    </row>
    <row r="41650" spans="1:16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11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  <c r="M41650">
        <f>HOUR(pizza_sales[[#This Row],[order_time]])</f>
        <v>19</v>
      </c>
      <c r="N41650" t="str">
        <f>TEXT(pizza_sales[[#This Row],[order_date]],"dddd")</f>
        <v>Sunday</v>
      </c>
      <c r="O41650" t="str">
        <f>TEXT(pizza_sales[[#This Row],[order_date]],"mmmm")</f>
        <v>November</v>
      </c>
      <c r="P41650" t="str">
        <f>IF(pizza_sales[[#This Row],[unit_price]]&lt;=16.49,"low","high")</f>
        <v>high</v>
      </c>
    </row>
    <row r="41651" spans="1:16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11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  <c r="M41651">
        <f>HOUR(pizza_sales[[#This Row],[order_time]])</f>
        <v>19</v>
      </c>
      <c r="N41651" t="str">
        <f>TEXT(pizza_sales[[#This Row],[order_date]],"dddd")</f>
        <v>Sunday</v>
      </c>
      <c r="O41651" t="str">
        <f>TEXT(pizza_sales[[#This Row],[order_date]],"mmmm")</f>
        <v>November</v>
      </c>
      <c r="P41651" t="str">
        <f>IF(pizza_sales[[#This Row],[unit_price]]&lt;=16.49,"low","high")</f>
        <v>low</v>
      </c>
    </row>
    <row r="41652" spans="1:16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11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  <c r="M41652">
        <f>HOUR(pizza_sales[[#This Row],[order_time]])</f>
        <v>19</v>
      </c>
      <c r="N41652" t="str">
        <f>TEXT(pizza_sales[[#This Row],[order_date]],"dddd")</f>
        <v>Sunday</v>
      </c>
      <c r="O41652" t="str">
        <f>TEXT(pizza_sales[[#This Row],[order_date]],"mmmm")</f>
        <v>November</v>
      </c>
      <c r="P41652" t="str">
        <f>IF(pizza_sales[[#This Row],[unit_price]]&lt;=16.49,"low","high")</f>
        <v>low</v>
      </c>
    </row>
    <row r="41653" spans="1:16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11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  <c r="M41653">
        <f>HOUR(pizza_sales[[#This Row],[order_time]])</f>
        <v>21</v>
      </c>
      <c r="N41653" t="str">
        <f>TEXT(pizza_sales[[#This Row],[order_date]],"dddd")</f>
        <v>Sunday</v>
      </c>
      <c r="O41653" t="str">
        <f>TEXT(pizza_sales[[#This Row],[order_date]],"mmmm")</f>
        <v>November</v>
      </c>
      <c r="P41653" t="str">
        <f>IF(pizza_sales[[#This Row],[unit_price]]&lt;=16.49,"low","high")</f>
        <v>high</v>
      </c>
    </row>
    <row r="41654" spans="1:16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11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  <c r="M41654">
        <f>HOUR(pizza_sales[[#This Row],[order_time]])</f>
        <v>21</v>
      </c>
      <c r="N41654" t="str">
        <f>TEXT(pizza_sales[[#This Row],[order_date]],"dddd")</f>
        <v>Sunday</v>
      </c>
      <c r="O41654" t="str">
        <f>TEXT(pizza_sales[[#This Row],[order_date]],"mmmm")</f>
        <v>November</v>
      </c>
      <c r="P41654" t="str">
        <f>IF(pizza_sales[[#This Row],[unit_price]]&lt;=16.49,"low","high")</f>
        <v>low</v>
      </c>
    </row>
    <row r="41655" spans="1:16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11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  <c r="M41655">
        <f>HOUR(pizza_sales[[#This Row],[order_time]])</f>
        <v>21</v>
      </c>
      <c r="N41655" t="str">
        <f>TEXT(pizza_sales[[#This Row],[order_date]],"dddd")</f>
        <v>Sunday</v>
      </c>
      <c r="O41655" t="str">
        <f>TEXT(pizza_sales[[#This Row],[order_date]],"mmmm")</f>
        <v>November</v>
      </c>
      <c r="P41655" t="str">
        <f>IF(pizza_sales[[#This Row],[unit_price]]&lt;=16.49,"low","high")</f>
        <v>high</v>
      </c>
    </row>
    <row r="41656" spans="1:16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11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  <c r="M41656">
        <f>HOUR(pizza_sales[[#This Row],[order_time]])</f>
        <v>21</v>
      </c>
      <c r="N41656" t="str">
        <f>TEXT(pizza_sales[[#This Row],[order_date]],"dddd")</f>
        <v>Sunday</v>
      </c>
      <c r="O41656" t="str">
        <f>TEXT(pizza_sales[[#This Row],[order_date]],"mmmm")</f>
        <v>November</v>
      </c>
      <c r="P41656" t="str">
        <f>IF(pizza_sales[[#This Row],[unit_price]]&lt;=16.49,"low","high")</f>
        <v>high</v>
      </c>
    </row>
    <row r="41657" spans="1:16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11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  <c r="M41657">
        <f>HOUR(pizza_sales[[#This Row],[order_time]])</f>
        <v>21</v>
      </c>
      <c r="N41657" t="str">
        <f>TEXT(pizza_sales[[#This Row],[order_date]],"dddd")</f>
        <v>Sunday</v>
      </c>
      <c r="O41657" t="str">
        <f>TEXT(pizza_sales[[#This Row],[order_date]],"mmmm")</f>
        <v>November</v>
      </c>
      <c r="P41657" t="str">
        <f>IF(pizza_sales[[#This Row],[unit_price]]&lt;=16.49,"low","high")</f>
        <v>low</v>
      </c>
    </row>
    <row r="41658" spans="1:16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11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  <c r="M41658">
        <f>HOUR(pizza_sales[[#This Row],[order_time]])</f>
        <v>22</v>
      </c>
      <c r="N41658" t="str">
        <f>TEXT(pizza_sales[[#This Row],[order_date]],"dddd")</f>
        <v>Sunday</v>
      </c>
      <c r="O41658" t="str">
        <f>TEXT(pizza_sales[[#This Row],[order_date]],"mmmm")</f>
        <v>November</v>
      </c>
      <c r="P41658" t="str">
        <f>IF(pizza_sales[[#This Row],[unit_price]]&lt;=16.49,"low","high")</f>
        <v>high</v>
      </c>
    </row>
    <row r="41659" spans="1:16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11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  <c r="M41659">
        <f>HOUR(pizza_sales[[#This Row],[order_time]])</f>
        <v>22</v>
      </c>
      <c r="N41659" t="str">
        <f>TEXT(pizza_sales[[#This Row],[order_date]],"dddd")</f>
        <v>Sunday</v>
      </c>
      <c r="O41659" t="str">
        <f>TEXT(pizza_sales[[#This Row],[order_date]],"mmmm")</f>
        <v>November</v>
      </c>
      <c r="P41659" t="str">
        <f>IF(pizza_sales[[#This Row],[unit_price]]&lt;=16.49,"low","high")</f>
        <v>high</v>
      </c>
    </row>
    <row r="41660" spans="1:16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11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  <c r="M41660">
        <f>HOUR(pizza_sales[[#This Row],[order_time]])</f>
        <v>22</v>
      </c>
      <c r="N41660" t="str">
        <f>TEXT(pizza_sales[[#This Row],[order_date]],"dddd")</f>
        <v>Sunday</v>
      </c>
      <c r="O41660" t="str">
        <f>TEXT(pizza_sales[[#This Row],[order_date]],"mmmm")</f>
        <v>November</v>
      </c>
      <c r="P41660" t="str">
        <f>IF(pizza_sales[[#This Row],[unit_price]]&lt;=16.49,"low","high")</f>
        <v>high</v>
      </c>
    </row>
    <row r="41661" spans="1:16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11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  <c r="M41661">
        <f>HOUR(pizza_sales[[#This Row],[order_time]])</f>
        <v>11</v>
      </c>
      <c r="N41661" t="str">
        <f>TEXT(pizza_sales[[#This Row],[order_date]],"dddd")</f>
        <v>Monday</v>
      </c>
      <c r="O41661" t="str">
        <f>TEXT(pizza_sales[[#This Row],[order_date]],"mmmm")</f>
        <v>November</v>
      </c>
      <c r="P41661" t="str">
        <f>IF(pizza_sales[[#This Row],[unit_price]]&lt;=16.49,"low","high")</f>
        <v>high</v>
      </c>
    </row>
    <row r="41662" spans="1:16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11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  <c r="M41662">
        <f>HOUR(pizza_sales[[#This Row],[order_time]])</f>
        <v>11</v>
      </c>
      <c r="N41662" t="str">
        <f>TEXT(pizza_sales[[#This Row],[order_date]],"dddd")</f>
        <v>Monday</v>
      </c>
      <c r="O41662" t="str">
        <f>TEXT(pizza_sales[[#This Row],[order_date]],"mmmm")</f>
        <v>November</v>
      </c>
      <c r="P41662" t="str">
        <f>IF(pizza_sales[[#This Row],[unit_price]]&lt;=16.49,"low","high")</f>
        <v>high</v>
      </c>
    </row>
    <row r="41663" spans="1:16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11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  <c r="M41663">
        <f>HOUR(pizza_sales[[#This Row],[order_time]])</f>
        <v>11</v>
      </c>
      <c r="N41663" t="str">
        <f>TEXT(pizza_sales[[#This Row],[order_date]],"dddd")</f>
        <v>Monday</v>
      </c>
      <c r="O41663" t="str">
        <f>TEXT(pizza_sales[[#This Row],[order_date]],"mmmm")</f>
        <v>November</v>
      </c>
      <c r="P41663" t="str">
        <f>IF(pizza_sales[[#This Row],[unit_price]]&lt;=16.49,"low","high")</f>
        <v>high</v>
      </c>
    </row>
    <row r="41664" spans="1:16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11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  <c r="M41664">
        <f>HOUR(pizza_sales[[#This Row],[order_time]])</f>
        <v>11</v>
      </c>
      <c r="N41664" t="str">
        <f>TEXT(pizza_sales[[#This Row],[order_date]],"dddd")</f>
        <v>Monday</v>
      </c>
      <c r="O41664" t="str">
        <f>TEXT(pizza_sales[[#This Row],[order_date]],"mmmm")</f>
        <v>November</v>
      </c>
      <c r="P41664" t="str">
        <f>IF(pizza_sales[[#This Row],[unit_price]]&lt;=16.49,"low","high")</f>
        <v>low</v>
      </c>
    </row>
    <row r="41665" spans="1:16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11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  <c r="M41665">
        <f>HOUR(pizza_sales[[#This Row],[order_time]])</f>
        <v>11</v>
      </c>
      <c r="N41665" t="str">
        <f>TEXT(pizza_sales[[#This Row],[order_date]],"dddd")</f>
        <v>Monday</v>
      </c>
      <c r="O41665" t="str">
        <f>TEXT(pizza_sales[[#This Row],[order_date]],"mmmm")</f>
        <v>November</v>
      </c>
      <c r="P41665" t="str">
        <f>IF(pizza_sales[[#This Row],[unit_price]]&lt;=16.49,"low","high")</f>
        <v>low</v>
      </c>
    </row>
    <row r="41666" spans="1:16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11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  <c r="M41666">
        <f>HOUR(pizza_sales[[#This Row],[order_time]])</f>
        <v>12</v>
      </c>
      <c r="N41666" t="str">
        <f>TEXT(pizza_sales[[#This Row],[order_date]],"dddd")</f>
        <v>Monday</v>
      </c>
      <c r="O41666" t="str">
        <f>TEXT(pizza_sales[[#This Row],[order_date]],"mmmm")</f>
        <v>November</v>
      </c>
      <c r="P41666" t="str">
        <f>IF(pizza_sales[[#This Row],[unit_price]]&lt;=16.49,"low","high")</f>
        <v>low</v>
      </c>
    </row>
    <row r="41667" spans="1:16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11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  <c r="M41667">
        <f>HOUR(pizza_sales[[#This Row],[order_time]])</f>
        <v>12</v>
      </c>
      <c r="N41667" t="str">
        <f>TEXT(pizza_sales[[#This Row],[order_date]],"dddd")</f>
        <v>Monday</v>
      </c>
      <c r="O41667" t="str">
        <f>TEXT(pizza_sales[[#This Row],[order_date]],"mmmm")</f>
        <v>November</v>
      </c>
      <c r="P41667" t="str">
        <f>IF(pizza_sales[[#This Row],[unit_price]]&lt;=16.49,"low","high")</f>
        <v>low</v>
      </c>
    </row>
    <row r="41668" spans="1:16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11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  <c r="M41668">
        <f>HOUR(pizza_sales[[#This Row],[order_time]])</f>
        <v>12</v>
      </c>
      <c r="N41668" t="str">
        <f>TEXT(pizza_sales[[#This Row],[order_date]],"dddd")</f>
        <v>Monday</v>
      </c>
      <c r="O41668" t="str">
        <f>TEXT(pizza_sales[[#This Row],[order_date]],"mmmm")</f>
        <v>November</v>
      </c>
      <c r="P41668" t="str">
        <f>IF(pizza_sales[[#This Row],[unit_price]]&lt;=16.49,"low","high")</f>
        <v>low</v>
      </c>
    </row>
    <row r="41669" spans="1:16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11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  <c r="M41669">
        <f>HOUR(pizza_sales[[#This Row],[order_time]])</f>
        <v>12</v>
      </c>
      <c r="N41669" t="str">
        <f>TEXT(pizza_sales[[#This Row],[order_date]],"dddd")</f>
        <v>Monday</v>
      </c>
      <c r="O41669" t="str">
        <f>TEXT(pizza_sales[[#This Row],[order_date]],"mmmm")</f>
        <v>November</v>
      </c>
      <c r="P41669" t="str">
        <f>IF(pizza_sales[[#This Row],[unit_price]]&lt;=16.49,"low","high")</f>
        <v>low</v>
      </c>
    </row>
    <row r="41670" spans="1:16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11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  <c r="M41670">
        <f>HOUR(pizza_sales[[#This Row],[order_time]])</f>
        <v>12</v>
      </c>
      <c r="N41670" t="str">
        <f>TEXT(pizza_sales[[#This Row],[order_date]],"dddd")</f>
        <v>Monday</v>
      </c>
      <c r="O41670" t="str">
        <f>TEXT(pizza_sales[[#This Row],[order_date]],"mmmm")</f>
        <v>November</v>
      </c>
      <c r="P41670" t="str">
        <f>IF(pizza_sales[[#This Row],[unit_price]]&lt;=16.49,"low","high")</f>
        <v>low</v>
      </c>
    </row>
    <row r="41671" spans="1:16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11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  <c r="M41671">
        <f>HOUR(pizza_sales[[#This Row],[order_time]])</f>
        <v>12</v>
      </c>
      <c r="N41671" t="str">
        <f>TEXT(pizza_sales[[#This Row],[order_date]],"dddd")</f>
        <v>Monday</v>
      </c>
      <c r="O41671" t="str">
        <f>TEXT(pizza_sales[[#This Row],[order_date]],"mmmm")</f>
        <v>November</v>
      </c>
      <c r="P41671" t="str">
        <f>IF(pizza_sales[[#This Row],[unit_price]]&lt;=16.49,"low","high")</f>
        <v>high</v>
      </c>
    </row>
    <row r="41672" spans="1:16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11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  <c r="M41672">
        <f>HOUR(pizza_sales[[#This Row],[order_time]])</f>
        <v>12</v>
      </c>
      <c r="N41672" t="str">
        <f>TEXT(pizza_sales[[#This Row],[order_date]],"dddd")</f>
        <v>Monday</v>
      </c>
      <c r="O41672" t="str">
        <f>TEXT(pizza_sales[[#This Row],[order_date]],"mmmm")</f>
        <v>November</v>
      </c>
      <c r="P41672" t="str">
        <f>IF(pizza_sales[[#This Row],[unit_price]]&lt;=16.49,"low","high")</f>
        <v>high</v>
      </c>
    </row>
    <row r="41673" spans="1:16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11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  <c r="M41673">
        <f>HOUR(pizza_sales[[#This Row],[order_time]])</f>
        <v>12</v>
      </c>
      <c r="N41673" t="str">
        <f>TEXT(pizza_sales[[#This Row],[order_date]],"dddd")</f>
        <v>Monday</v>
      </c>
      <c r="O41673" t="str">
        <f>TEXT(pizza_sales[[#This Row],[order_date]],"mmmm")</f>
        <v>November</v>
      </c>
      <c r="P41673" t="str">
        <f>IF(pizza_sales[[#This Row],[unit_price]]&lt;=16.49,"low","high")</f>
        <v>low</v>
      </c>
    </row>
    <row r="41674" spans="1:16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11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  <c r="M41674">
        <f>HOUR(pizza_sales[[#This Row],[order_time]])</f>
        <v>12</v>
      </c>
      <c r="N41674" t="str">
        <f>TEXT(pizza_sales[[#This Row],[order_date]],"dddd")</f>
        <v>Monday</v>
      </c>
      <c r="O41674" t="str">
        <f>TEXT(pizza_sales[[#This Row],[order_date]],"mmmm")</f>
        <v>November</v>
      </c>
      <c r="P41674" t="str">
        <f>IF(pizza_sales[[#This Row],[unit_price]]&lt;=16.49,"low","high")</f>
        <v>low</v>
      </c>
    </row>
    <row r="41675" spans="1:16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11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  <c r="M41675">
        <f>HOUR(pizza_sales[[#This Row],[order_time]])</f>
        <v>12</v>
      </c>
      <c r="N41675" t="str">
        <f>TEXT(pizza_sales[[#This Row],[order_date]],"dddd")</f>
        <v>Monday</v>
      </c>
      <c r="O41675" t="str">
        <f>TEXT(pizza_sales[[#This Row],[order_date]],"mmmm")</f>
        <v>November</v>
      </c>
      <c r="P41675" t="str">
        <f>IF(pizza_sales[[#This Row],[unit_price]]&lt;=16.49,"low","high")</f>
        <v>low</v>
      </c>
    </row>
    <row r="41676" spans="1:16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11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  <c r="M41676">
        <f>HOUR(pizza_sales[[#This Row],[order_time]])</f>
        <v>12</v>
      </c>
      <c r="N41676" t="str">
        <f>TEXT(pizza_sales[[#This Row],[order_date]],"dddd")</f>
        <v>Monday</v>
      </c>
      <c r="O41676" t="str">
        <f>TEXT(pizza_sales[[#This Row],[order_date]],"mmmm")</f>
        <v>November</v>
      </c>
      <c r="P41676" t="str">
        <f>IF(pizza_sales[[#This Row],[unit_price]]&lt;=16.49,"low","high")</f>
        <v>low</v>
      </c>
    </row>
    <row r="41677" spans="1:16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11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  <c r="M41677">
        <f>HOUR(pizza_sales[[#This Row],[order_time]])</f>
        <v>12</v>
      </c>
      <c r="N41677" t="str">
        <f>TEXT(pizza_sales[[#This Row],[order_date]],"dddd")</f>
        <v>Monday</v>
      </c>
      <c r="O41677" t="str">
        <f>TEXT(pizza_sales[[#This Row],[order_date]],"mmmm")</f>
        <v>November</v>
      </c>
      <c r="P41677" t="str">
        <f>IF(pizza_sales[[#This Row],[unit_price]]&lt;=16.49,"low","high")</f>
        <v>low</v>
      </c>
    </row>
    <row r="41678" spans="1:16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11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  <c r="M41678">
        <f>HOUR(pizza_sales[[#This Row],[order_time]])</f>
        <v>12</v>
      </c>
      <c r="N41678" t="str">
        <f>TEXT(pizza_sales[[#This Row],[order_date]],"dddd")</f>
        <v>Monday</v>
      </c>
      <c r="O41678" t="str">
        <f>TEXT(pizza_sales[[#This Row],[order_date]],"mmmm")</f>
        <v>November</v>
      </c>
      <c r="P41678" t="str">
        <f>IF(pizza_sales[[#This Row],[unit_price]]&lt;=16.49,"low","high")</f>
        <v>high</v>
      </c>
    </row>
    <row r="41679" spans="1:16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11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  <c r="M41679">
        <f>HOUR(pizza_sales[[#This Row],[order_time]])</f>
        <v>12</v>
      </c>
      <c r="N41679" t="str">
        <f>TEXT(pizza_sales[[#This Row],[order_date]],"dddd")</f>
        <v>Monday</v>
      </c>
      <c r="O41679" t="str">
        <f>TEXT(pizza_sales[[#This Row],[order_date]],"mmmm")</f>
        <v>November</v>
      </c>
      <c r="P41679" t="str">
        <f>IF(pizza_sales[[#This Row],[unit_price]]&lt;=16.49,"low","high")</f>
        <v>low</v>
      </c>
    </row>
    <row r="41680" spans="1:16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11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  <c r="M41680">
        <f>HOUR(pizza_sales[[#This Row],[order_time]])</f>
        <v>12</v>
      </c>
      <c r="N41680" t="str">
        <f>TEXT(pizza_sales[[#This Row],[order_date]],"dddd")</f>
        <v>Monday</v>
      </c>
      <c r="O41680" t="str">
        <f>TEXT(pizza_sales[[#This Row],[order_date]],"mmmm")</f>
        <v>November</v>
      </c>
      <c r="P41680" t="str">
        <f>IF(pizza_sales[[#This Row],[unit_price]]&lt;=16.49,"low","high")</f>
        <v>high</v>
      </c>
    </row>
    <row r="41681" spans="1:16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11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  <c r="M41681">
        <f>HOUR(pizza_sales[[#This Row],[order_time]])</f>
        <v>12</v>
      </c>
      <c r="N41681" t="str">
        <f>TEXT(pizza_sales[[#This Row],[order_date]],"dddd")</f>
        <v>Monday</v>
      </c>
      <c r="O41681" t="str">
        <f>TEXT(pizza_sales[[#This Row],[order_date]],"mmmm")</f>
        <v>November</v>
      </c>
      <c r="P41681" t="str">
        <f>IF(pizza_sales[[#This Row],[unit_price]]&lt;=16.49,"low","high")</f>
        <v>high</v>
      </c>
    </row>
    <row r="41682" spans="1:16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11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  <c r="M41682">
        <f>HOUR(pizza_sales[[#This Row],[order_time]])</f>
        <v>12</v>
      </c>
      <c r="N41682" t="str">
        <f>TEXT(pizza_sales[[#This Row],[order_date]],"dddd")</f>
        <v>Monday</v>
      </c>
      <c r="O41682" t="str">
        <f>TEXT(pizza_sales[[#This Row],[order_date]],"mmmm")</f>
        <v>November</v>
      </c>
      <c r="P41682" t="str">
        <f>IF(pizza_sales[[#This Row],[unit_price]]&lt;=16.49,"low","high")</f>
        <v>low</v>
      </c>
    </row>
    <row r="41683" spans="1:16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11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  <c r="M41683">
        <f>HOUR(pizza_sales[[#This Row],[order_time]])</f>
        <v>12</v>
      </c>
      <c r="N41683" t="str">
        <f>TEXT(pizza_sales[[#This Row],[order_date]],"dddd")</f>
        <v>Monday</v>
      </c>
      <c r="O41683" t="str">
        <f>TEXT(pizza_sales[[#This Row],[order_date]],"mmmm")</f>
        <v>November</v>
      </c>
      <c r="P41683" t="str">
        <f>IF(pizza_sales[[#This Row],[unit_price]]&lt;=16.49,"low","high")</f>
        <v>high</v>
      </c>
    </row>
    <row r="41684" spans="1:16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11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  <c r="M41684">
        <f>HOUR(pizza_sales[[#This Row],[order_time]])</f>
        <v>12</v>
      </c>
      <c r="N41684" t="str">
        <f>TEXT(pizza_sales[[#This Row],[order_date]],"dddd")</f>
        <v>Monday</v>
      </c>
      <c r="O41684" t="str">
        <f>TEXT(pizza_sales[[#This Row],[order_date]],"mmmm")</f>
        <v>November</v>
      </c>
      <c r="P41684" t="str">
        <f>IF(pizza_sales[[#This Row],[unit_price]]&lt;=16.49,"low","high")</f>
        <v>low</v>
      </c>
    </row>
    <row r="41685" spans="1:16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11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  <c r="M41685">
        <f>HOUR(pizza_sales[[#This Row],[order_time]])</f>
        <v>12</v>
      </c>
      <c r="N41685" t="str">
        <f>TEXT(pizza_sales[[#This Row],[order_date]],"dddd")</f>
        <v>Monday</v>
      </c>
      <c r="O41685" t="str">
        <f>TEXT(pizza_sales[[#This Row],[order_date]],"mmmm")</f>
        <v>November</v>
      </c>
      <c r="P41685" t="str">
        <f>IF(pizza_sales[[#This Row],[unit_price]]&lt;=16.49,"low","high")</f>
        <v>low</v>
      </c>
    </row>
    <row r="41686" spans="1:16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11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  <c r="M41686">
        <f>HOUR(pizza_sales[[#This Row],[order_time]])</f>
        <v>12</v>
      </c>
      <c r="N41686" t="str">
        <f>TEXT(pizza_sales[[#This Row],[order_date]],"dddd")</f>
        <v>Monday</v>
      </c>
      <c r="O41686" t="str">
        <f>TEXT(pizza_sales[[#This Row],[order_date]],"mmmm")</f>
        <v>November</v>
      </c>
      <c r="P41686" t="str">
        <f>IF(pizza_sales[[#This Row],[unit_price]]&lt;=16.49,"low","high")</f>
        <v>low</v>
      </c>
    </row>
    <row r="41687" spans="1:16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11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  <c r="M41687">
        <f>HOUR(pizza_sales[[#This Row],[order_time]])</f>
        <v>13</v>
      </c>
      <c r="N41687" t="str">
        <f>TEXT(pizza_sales[[#This Row],[order_date]],"dddd")</f>
        <v>Monday</v>
      </c>
      <c r="O41687" t="str">
        <f>TEXT(pizza_sales[[#This Row],[order_date]],"mmmm")</f>
        <v>November</v>
      </c>
      <c r="P41687" t="str">
        <f>IF(pizza_sales[[#This Row],[unit_price]]&lt;=16.49,"low","high")</f>
        <v>high</v>
      </c>
    </row>
    <row r="41688" spans="1:16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11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  <c r="M41688">
        <f>HOUR(pizza_sales[[#This Row],[order_time]])</f>
        <v>13</v>
      </c>
      <c r="N41688" t="str">
        <f>TEXT(pizza_sales[[#This Row],[order_date]],"dddd")</f>
        <v>Monday</v>
      </c>
      <c r="O41688" t="str">
        <f>TEXT(pizza_sales[[#This Row],[order_date]],"mmmm")</f>
        <v>November</v>
      </c>
      <c r="P41688" t="str">
        <f>IF(pizza_sales[[#This Row],[unit_price]]&lt;=16.49,"low","high")</f>
        <v>high</v>
      </c>
    </row>
    <row r="41689" spans="1:16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11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  <c r="M41689">
        <f>HOUR(pizza_sales[[#This Row],[order_time]])</f>
        <v>13</v>
      </c>
      <c r="N41689" t="str">
        <f>TEXT(pizza_sales[[#This Row],[order_date]],"dddd")</f>
        <v>Monday</v>
      </c>
      <c r="O41689" t="str">
        <f>TEXT(pizza_sales[[#This Row],[order_date]],"mmmm")</f>
        <v>November</v>
      </c>
      <c r="P41689" t="str">
        <f>IF(pizza_sales[[#This Row],[unit_price]]&lt;=16.49,"low","high")</f>
        <v>high</v>
      </c>
    </row>
    <row r="41690" spans="1:16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11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  <c r="M41690">
        <f>HOUR(pizza_sales[[#This Row],[order_time]])</f>
        <v>13</v>
      </c>
      <c r="N41690" t="str">
        <f>TEXT(pizza_sales[[#This Row],[order_date]],"dddd")</f>
        <v>Monday</v>
      </c>
      <c r="O41690" t="str">
        <f>TEXT(pizza_sales[[#This Row],[order_date]],"mmmm")</f>
        <v>November</v>
      </c>
      <c r="P41690" t="str">
        <f>IF(pizza_sales[[#This Row],[unit_price]]&lt;=16.49,"low","high")</f>
        <v>low</v>
      </c>
    </row>
    <row r="41691" spans="1:16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11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  <c r="M41691">
        <f>HOUR(pizza_sales[[#This Row],[order_time]])</f>
        <v>13</v>
      </c>
      <c r="N41691" t="str">
        <f>TEXT(pizza_sales[[#This Row],[order_date]],"dddd")</f>
        <v>Monday</v>
      </c>
      <c r="O41691" t="str">
        <f>TEXT(pizza_sales[[#This Row],[order_date]],"mmmm")</f>
        <v>November</v>
      </c>
      <c r="P41691" t="str">
        <f>IF(pizza_sales[[#This Row],[unit_price]]&lt;=16.49,"low","high")</f>
        <v>high</v>
      </c>
    </row>
    <row r="41692" spans="1:16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11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  <c r="M41692">
        <f>HOUR(pizza_sales[[#This Row],[order_time]])</f>
        <v>13</v>
      </c>
      <c r="N41692" t="str">
        <f>TEXT(pizza_sales[[#This Row],[order_date]],"dddd")</f>
        <v>Monday</v>
      </c>
      <c r="O41692" t="str">
        <f>TEXT(pizza_sales[[#This Row],[order_date]],"mmmm")</f>
        <v>November</v>
      </c>
      <c r="P41692" t="str">
        <f>IF(pizza_sales[[#This Row],[unit_price]]&lt;=16.49,"low","high")</f>
        <v>high</v>
      </c>
    </row>
    <row r="41693" spans="1:16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11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  <c r="M41693">
        <f>HOUR(pizza_sales[[#This Row],[order_time]])</f>
        <v>13</v>
      </c>
      <c r="N41693" t="str">
        <f>TEXT(pizza_sales[[#This Row],[order_date]],"dddd")</f>
        <v>Monday</v>
      </c>
      <c r="O41693" t="str">
        <f>TEXT(pizza_sales[[#This Row],[order_date]],"mmmm")</f>
        <v>November</v>
      </c>
      <c r="P41693" t="str">
        <f>IF(pizza_sales[[#This Row],[unit_price]]&lt;=16.49,"low","high")</f>
        <v>high</v>
      </c>
    </row>
    <row r="41694" spans="1:16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11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  <c r="M41694">
        <f>HOUR(pizza_sales[[#This Row],[order_time]])</f>
        <v>13</v>
      </c>
      <c r="N41694" t="str">
        <f>TEXT(pizza_sales[[#This Row],[order_date]],"dddd")</f>
        <v>Monday</v>
      </c>
      <c r="O41694" t="str">
        <f>TEXT(pizza_sales[[#This Row],[order_date]],"mmmm")</f>
        <v>November</v>
      </c>
      <c r="P41694" t="str">
        <f>IF(pizza_sales[[#This Row],[unit_price]]&lt;=16.49,"low","high")</f>
        <v>high</v>
      </c>
    </row>
    <row r="41695" spans="1:16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11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  <c r="M41695">
        <f>HOUR(pizza_sales[[#This Row],[order_time]])</f>
        <v>13</v>
      </c>
      <c r="N41695" t="str">
        <f>TEXT(pizza_sales[[#This Row],[order_date]],"dddd")</f>
        <v>Monday</v>
      </c>
      <c r="O41695" t="str">
        <f>TEXT(pizza_sales[[#This Row],[order_date]],"mmmm")</f>
        <v>November</v>
      </c>
      <c r="P41695" t="str">
        <f>IF(pizza_sales[[#This Row],[unit_price]]&lt;=16.49,"low","high")</f>
        <v>high</v>
      </c>
    </row>
    <row r="41696" spans="1:16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11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  <c r="M41696">
        <f>HOUR(pizza_sales[[#This Row],[order_time]])</f>
        <v>13</v>
      </c>
      <c r="N41696" t="str">
        <f>TEXT(pizza_sales[[#This Row],[order_date]],"dddd")</f>
        <v>Monday</v>
      </c>
      <c r="O41696" t="str">
        <f>TEXT(pizza_sales[[#This Row],[order_date]],"mmmm")</f>
        <v>November</v>
      </c>
      <c r="P41696" t="str">
        <f>IF(pizza_sales[[#This Row],[unit_price]]&lt;=16.49,"low","high")</f>
        <v>high</v>
      </c>
    </row>
    <row r="41697" spans="1:16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11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  <c r="M41697">
        <f>HOUR(pizza_sales[[#This Row],[order_time]])</f>
        <v>13</v>
      </c>
      <c r="N41697" t="str">
        <f>TEXT(pizza_sales[[#This Row],[order_date]],"dddd")</f>
        <v>Monday</v>
      </c>
      <c r="O41697" t="str">
        <f>TEXT(pizza_sales[[#This Row],[order_date]],"mmmm")</f>
        <v>November</v>
      </c>
      <c r="P41697" t="str">
        <f>IF(pizza_sales[[#This Row],[unit_price]]&lt;=16.49,"low","high")</f>
        <v>high</v>
      </c>
    </row>
    <row r="41698" spans="1:16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11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  <c r="M41698">
        <f>HOUR(pizza_sales[[#This Row],[order_time]])</f>
        <v>13</v>
      </c>
      <c r="N41698" t="str">
        <f>TEXT(pizza_sales[[#This Row],[order_date]],"dddd")</f>
        <v>Monday</v>
      </c>
      <c r="O41698" t="str">
        <f>TEXT(pizza_sales[[#This Row],[order_date]],"mmmm")</f>
        <v>November</v>
      </c>
      <c r="P41698" t="str">
        <f>IF(pizza_sales[[#This Row],[unit_price]]&lt;=16.49,"low","high")</f>
        <v>high</v>
      </c>
    </row>
    <row r="41699" spans="1:16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11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  <c r="M41699">
        <f>HOUR(pizza_sales[[#This Row],[order_time]])</f>
        <v>13</v>
      </c>
      <c r="N41699" t="str">
        <f>TEXT(pizza_sales[[#This Row],[order_date]],"dddd")</f>
        <v>Monday</v>
      </c>
      <c r="O41699" t="str">
        <f>TEXT(pizza_sales[[#This Row],[order_date]],"mmmm")</f>
        <v>November</v>
      </c>
      <c r="P41699" t="str">
        <f>IF(pizza_sales[[#This Row],[unit_price]]&lt;=16.49,"low","high")</f>
        <v>high</v>
      </c>
    </row>
    <row r="41700" spans="1:16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11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  <c r="M41700">
        <f>HOUR(pizza_sales[[#This Row],[order_time]])</f>
        <v>13</v>
      </c>
      <c r="N41700" t="str">
        <f>TEXT(pizza_sales[[#This Row],[order_date]],"dddd")</f>
        <v>Monday</v>
      </c>
      <c r="O41700" t="str">
        <f>TEXT(pizza_sales[[#This Row],[order_date]],"mmmm")</f>
        <v>November</v>
      </c>
      <c r="P41700" t="str">
        <f>IF(pizza_sales[[#This Row],[unit_price]]&lt;=16.49,"low","high")</f>
        <v>low</v>
      </c>
    </row>
    <row r="41701" spans="1:16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11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  <c r="M41701">
        <f>HOUR(pizza_sales[[#This Row],[order_time]])</f>
        <v>13</v>
      </c>
      <c r="N41701" t="str">
        <f>TEXT(pizza_sales[[#This Row],[order_date]],"dddd")</f>
        <v>Monday</v>
      </c>
      <c r="O41701" t="str">
        <f>TEXT(pizza_sales[[#This Row],[order_date]],"mmmm")</f>
        <v>November</v>
      </c>
      <c r="P41701" t="str">
        <f>IF(pizza_sales[[#This Row],[unit_price]]&lt;=16.49,"low","high")</f>
        <v>high</v>
      </c>
    </row>
    <row r="41702" spans="1:16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11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  <c r="M41702">
        <f>HOUR(pizza_sales[[#This Row],[order_time]])</f>
        <v>13</v>
      </c>
      <c r="N41702" t="str">
        <f>TEXT(pizza_sales[[#This Row],[order_date]],"dddd")</f>
        <v>Monday</v>
      </c>
      <c r="O41702" t="str">
        <f>TEXT(pizza_sales[[#This Row],[order_date]],"mmmm")</f>
        <v>November</v>
      </c>
      <c r="P41702" t="str">
        <f>IF(pizza_sales[[#This Row],[unit_price]]&lt;=16.49,"low","high")</f>
        <v>high</v>
      </c>
    </row>
    <row r="41703" spans="1:16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11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  <c r="M41703">
        <f>HOUR(pizza_sales[[#This Row],[order_time]])</f>
        <v>13</v>
      </c>
      <c r="N41703" t="str">
        <f>TEXT(pizza_sales[[#This Row],[order_date]],"dddd")</f>
        <v>Monday</v>
      </c>
      <c r="O41703" t="str">
        <f>TEXT(pizza_sales[[#This Row],[order_date]],"mmmm")</f>
        <v>November</v>
      </c>
      <c r="P41703" t="str">
        <f>IF(pizza_sales[[#This Row],[unit_price]]&lt;=16.49,"low","high")</f>
        <v>low</v>
      </c>
    </row>
    <row r="41704" spans="1:16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11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  <c r="M41704">
        <f>HOUR(pizza_sales[[#This Row],[order_time]])</f>
        <v>13</v>
      </c>
      <c r="N41704" t="str">
        <f>TEXT(pizza_sales[[#This Row],[order_date]],"dddd")</f>
        <v>Monday</v>
      </c>
      <c r="O41704" t="str">
        <f>TEXT(pizza_sales[[#This Row],[order_date]],"mmmm")</f>
        <v>November</v>
      </c>
      <c r="P41704" t="str">
        <f>IF(pizza_sales[[#This Row],[unit_price]]&lt;=16.49,"low","high")</f>
        <v>high</v>
      </c>
    </row>
    <row r="41705" spans="1:16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11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  <c r="M41705">
        <f>HOUR(pizza_sales[[#This Row],[order_time]])</f>
        <v>13</v>
      </c>
      <c r="N41705" t="str">
        <f>TEXT(pizza_sales[[#This Row],[order_date]],"dddd")</f>
        <v>Monday</v>
      </c>
      <c r="O41705" t="str">
        <f>TEXT(pizza_sales[[#This Row],[order_date]],"mmmm")</f>
        <v>November</v>
      </c>
      <c r="P41705" t="str">
        <f>IF(pizza_sales[[#This Row],[unit_price]]&lt;=16.49,"low","high")</f>
        <v>low</v>
      </c>
    </row>
    <row r="41706" spans="1:16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11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  <c r="M41706">
        <f>HOUR(pizza_sales[[#This Row],[order_time]])</f>
        <v>13</v>
      </c>
      <c r="N41706" t="str">
        <f>TEXT(pizza_sales[[#This Row],[order_date]],"dddd")</f>
        <v>Monday</v>
      </c>
      <c r="O41706" t="str">
        <f>TEXT(pizza_sales[[#This Row],[order_date]],"mmmm")</f>
        <v>November</v>
      </c>
      <c r="P41706" t="str">
        <f>IF(pizza_sales[[#This Row],[unit_price]]&lt;=16.49,"low","high")</f>
        <v>low</v>
      </c>
    </row>
    <row r="41707" spans="1:16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11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  <c r="M41707">
        <f>HOUR(pizza_sales[[#This Row],[order_time]])</f>
        <v>13</v>
      </c>
      <c r="N41707" t="str">
        <f>TEXT(pizza_sales[[#This Row],[order_date]],"dddd")</f>
        <v>Monday</v>
      </c>
      <c r="O41707" t="str">
        <f>TEXT(pizza_sales[[#This Row],[order_date]],"mmmm")</f>
        <v>November</v>
      </c>
      <c r="P41707" t="str">
        <f>IF(pizza_sales[[#This Row],[unit_price]]&lt;=16.49,"low","high")</f>
        <v>low</v>
      </c>
    </row>
    <row r="41708" spans="1:16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11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  <c r="M41708">
        <f>HOUR(pizza_sales[[#This Row],[order_time]])</f>
        <v>13</v>
      </c>
      <c r="N41708" t="str">
        <f>TEXT(pizza_sales[[#This Row],[order_date]],"dddd")</f>
        <v>Monday</v>
      </c>
      <c r="O41708" t="str">
        <f>TEXT(pizza_sales[[#This Row],[order_date]],"mmmm")</f>
        <v>November</v>
      </c>
      <c r="P41708" t="str">
        <f>IF(pizza_sales[[#This Row],[unit_price]]&lt;=16.49,"low","high")</f>
        <v>high</v>
      </c>
    </row>
    <row r="41709" spans="1:16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11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  <c r="M41709">
        <f>HOUR(pizza_sales[[#This Row],[order_time]])</f>
        <v>13</v>
      </c>
      <c r="N41709" t="str">
        <f>TEXT(pizza_sales[[#This Row],[order_date]],"dddd")</f>
        <v>Monday</v>
      </c>
      <c r="O41709" t="str">
        <f>TEXT(pizza_sales[[#This Row],[order_date]],"mmmm")</f>
        <v>November</v>
      </c>
      <c r="P41709" t="str">
        <f>IF(pizza_sales[[#This Row],[unit_price]]&lt;=16.49,"low","high")</f>
        <v>low</v>
      </c>
    </row>
    <row r="41710" spans="1:16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11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  <c r="M41710">
        <f>HOUR(pizza_sales[[#This Row],[order_time]])</f>
        <v>13</v>
      </c>
      <c r="N41710" t="str">
        <f>TEXT(pizza_sales[[#This Row],[order_date]],"dddd")</f>
        <v>Monday</v>
      </c>
      <c r="O41710" t="str">
        <f>TEXT(pizza_sales[[#This Row],[order_date]],"mmmm")</f>
        <v>November</v>
      </c>
      <c r="P41710" t="str">
        <f>IF(pizza_sales[[#This Row],[unit_price]]&lt;=16.49,"low","high")</f>
        <v>high</v>
      </c>
    </row>
    <row r="41711" spans="1:16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11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  <c r="M41711">
        <f>HOUR(pizza_sales[[#This Row],[order_time]])</f>
        <v>13</v>
      </c>
      <c r="N41711" t="str">
        <f>TEXT(pizza_sales[[#This Row],[order_date]],"dddd")</f>
        <v>Monday</v>
      </c>
      <c r="O41711" t="str">
        <f>TEXT(pizza_sales[[#This Row],[order_date]],"mmmm")</f>
        <v>November</v>
      </c>
      <c r="P41711" t="str">
        <f>IF(pizza_sales[[#This Row],[unit_price]]&lt;=16.49,"low","high")</f>
        <v>low</v>
      </c>
    </row>
    <row r="41712" spans="1:16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11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  <c r="M41712">
        <f>HOUR(pizza_sales[[#This Row],[order_time]])</f>
        <v>13</v>
      </c>
      <c r="N41712" t="str">
        <f>TEXT(pizza_sales[[#This Row],[order_date]],"dddd")</f>
        <v>Monday</v>
      </c>
      <c r="O41712" t="str">
        <f>TEXT(pizza_sales[[#This Row],[order_date]],"mmmm")</f>
        <v>November</v>
      </c>
      <c r="P41712" t="str">
        <f>IF(pizza_sales[[#This Row],[unit_price]]&lt;=16.49,"low","high")</f>
        <v>high</v>
      </c>
    </row>
    <row r="41713" spans="1:16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11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  <c r="M41713">
        <f>HOUR(pizza_sales[[#This Row],[order_time]])</f>
        <v>13</v>
      </c>
      <c r="N41713" t="str">
        <f>TEXT(pizza_sales[[#This Row],[order_date]],"dddd")</f>
        <v>Monday</v>
      </c>
      <c r="O41713" t="str">
        <f>TEXT(pizza_sales[[#This Row],[order_date]],"mmmm")</f>
        <v>November</v>
      </c>
      <c r="P41713" t="str">
        <f>IF(pizza_sales[[#This Row],[unit_price]]&lt;=16.49,"low","high")</f>
        <v>high</v>
      </c>
    </row>
    <row r="41714" spans="1:16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11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  <c r="M41714">
        <f>HOUR(pizza_sales[[#This Row],[order_time]])</f>
        <v>13</v>
      </c>
      <c r="N41714" t="str">
        <f>TEXT(pizza_sales[[#This Row],[order_date]],"dddd")</f>
        <v>Monday</v>
      </c>
      <c r="O41714" t="str">
        <f>TEXT(pizza_sales[[#This Row],[order_date]],"mmmm")</f>
        <v>November</v>
      </c>
      <c r="P41714" t="str">
        <f>IF(pizza_sales[[#This Row],[unit_price]]&lt;=16.49,"low","high")</f>
        <v>low</v>
      </c>
    </row>
    <row r="41715" spans="1:16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11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  <c r="M41715">
        <f>HOUR(pizza_sales[[#This Row],[order_time]])</f>
        <v>13</v>
      </c>
      <c r="N41715" t="str">
        <f>TEXT(pizza_sales[[#This Row],[order_date]],"dddd")</f>
        <v>Monday</v>
      </c>
      <c r="O41715" t="str">
        <f>TEXT(pizza_sales[[#This Row],[order_date]],"mmmm")</f>
        <v>November</v>
      </c>
      <c r="P41715" t="str">
        <f>IF(pizza_sales[[#This Row],[unit_price]]&lt;=16.49,"low","high")</f>
        <v>high</v>
      </c>
    </row>
    <row r="41716" spans="1:16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11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  <c r="M41716">
        <f>HOUR(pizza_sales[[#This Row],[order_time]])</f>
        <v>13</v>
      </c>
      <c r="N41716" t="str">
        <f>TEXT(pizza_sales[[#This Row],[order_date]],"dddd")</f>
        <v>Monday</v>
      </c>
      <c r="O41716" t="str">
        <f>TEXT(pizza_sales[[#This Row],[order_date]],"mmmm")</f>
        <v>November</v>
      </c>
      <c r="P41716" t="str">
        <f>IF(pizza_sales[[#This Row],[unit_price]]&lt;=16.49,"low","high")</f>
        <v>high</v>
      </c>
    </row>
    <row r="41717" spans="1:16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11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  <c r="M41717">
        <f>HOUR(pizza_sales[[#This Row],[order_time]])</f>
        <v>13</v>
      </c>
      <c r="N41717" t="str">
        <f>TEXT(pizza_sales[[#This Row],[order_date]],"dddd")</f>
        <v>Monday</v>
      </c>
      <c r="O41717" t="str">
        <f>TEXT(pizza_sales[[#This Row],[order_date]],"mmmm")</f>
        <v>November</v>
      </c>
      <c r="P41717" t="str">
        <f>IF(pizza_sales[[#This Row],[unit_price]]&lt;=16.49,"low","high")</f>
        <v>high</v>
      </c>
    </row>
    <row r="41718" spans="1:16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11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  <c r="M41718">
        <f>HOUR(pizza_sales[[#This Row],[order_time]])</f>
        <v>13</v>
      </c>
      <c r="N41718" t="str">
        <f>TEXT(pizza_sales[[#This Row],[order_date]],"dddd")</f>
        <v>Monday</v>
      </c>
      <c r="O41718" t="str">
        <f>TEXT(pizza_sales[[#This Row],[order_date]],"mmmm")</f>
        <v>November</v>
      </c>
      <c r="P41718" t="str">
        <f>IF(pizza_sales[[#This Row],[unit_price]]&lt;=16.49,"low","high")</f>
        <v>low</v>
      </c>
    </row>
    <row r="41719" spans="1:16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11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  <c r="M41719">
        <f>HOUR(pizza_sales[[#This Row],[order_time]])</f>
        <v>13</v>
      </c>
      <c r="N41719" t="str">
        <f>TEXT(pizza_sales[[#This Row],[order_date]],"dddd")</f>
        <v>Monday</v>
      </c>
      <c r="O41719" t="str">
        <f>TEXT(pizza_sales[[#This Row],[order_date]],"mmmm")</f>
        <v>November</v>
      </c>
      <c r="P41719" t="str">
        <f>IF(pizza_sales[[#This Row],[unit_price]]&lt;=16.49,"low","high")</f>
        <v>high</v>
      </c>
    </row>
    <row r="41720" spans="1:16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11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  <c r="M41720">
        <f>HOUR(pizza_sales[[#This Row],[order_time]])</f>
        <v>13</v>
      </c>
      <c r="N41720" t="str">
        <f>TEXT(pizza_sales[[#This Row],[order_date]],"dddd")</f>
        <v>Monday</v>
      </c>
      <c r="O41720" t="str">
        <f>TEXT(pizza_sales[[#This Row],[order_date]],"mmmm")</f>
        <v>November</v>
      </c>
      <c r="P41720" t="str">
        <f>IF(pizza_sales[[#This Row],[unit_price]]&lt;=16.49,"low","high")</f>
        <v>low</v>
      </c>
    </row>
    <row r="41721" spans="1:16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11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  <c r="M41721">
        <f>HOUR(pizza_sales[[#This Row],[order_time]])</f>
        <v>13</v>
      </c>
      <c r="N41721" t="str">
        <f>TEXT(pizza_sales[[#This Row],[order_date]],"dddd")</f>
        <v>Monday</v>
      </c>
      <c r="O41721" t="str">
        <f>TEXT(pizza_sales[[#This Row],[order_date]],"mmmm")</f>
        <v>November</v>
      </c>
      <c r="P41721" t="str">
        <f>IF(pizza_sales[[#This Row],[unit_price]]&lt;=16.49,"low","high")</f>
        <v>low</v>
      </c>
    </row>
    <row r="41722" spans="1:16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11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  <c r="M41722">
        <f>HOUR(pizza_sales[[#This Row],[order_time]])</f>
        <v>13</v>
      </c>
      <c r="N41722" t="str">
        <f>TEXT(pizza_sales[[#This Row],[order_date]],"dddd")</f>
        <v>Monday</v>
      </c>
      <c r="O41722" t="str">
        <f>TEXT(pizza_sales[[#This Row],[order_date]],"mmmm")</f>
        <v>November</v>
      </c>
      <c r="P41722" t="str">
        <f>IF(pizza_sales[[#This Row],[unit_price]]&lt;=16.49,"low","high")</f>
        <v>low</v>
      </c>
    </row>
    <row r="41723" spans="1:16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11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  <c r="M41723">
        <f>HOUR(pizza_sales[[#This Row],[order_time]])</f>
        <v>13</v>
      </c>
      <c r="N41723" t="str">
        <f>TEXT(pizza_sales[[#This Row],[order_date]],"dddd")</f>
        <v>Monday</v>
      </c>
      <c r="O41723" t="str">
        <f>TEXT(pizza_sales[[#This Row],[order_date]],"mmmm")</f>
        <v>November</v>
      </c>
      <c r="P41723" t="str">
        <f>IF(pizza_sales[[#This Row],[unit_price]]&lt;=16.49,"low","high")</f>
        <v>low</v>
      </c>
    </row>
    <row r="41724" spans="1:16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11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  <c r="M41724">
        <f>HOUR(pizza_sales[[#This Row],[order_time]])</f>
        <v>13</v>
      </c>
      <c r="N41724" t="str">
        <f>TEXT(pizza_sales[[#This Row],[order_date]],"dddd")</f>
        <v>Monday</v>
      </c>
      <c r="O41724" t="str">
        <f>TEXT(pizza_sales[[#This Row],[order_date]],"mmmm")</f>
        <v>November</v>
      </c>
      <c r="P41724" t="str">
        <f>IF(pizza_sales[[#This Row],[unit_price]]&lt;=16.49,"low","high")</f>
        <v>high</v>
      </c>
    </row>
    <row r="41725" spans="1:16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11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  <c r="M41725">
        <f>HOUR(pizza_sales[[#This Row],[order_time]])</f>
        <v>14</v>
      </c>
      <c r="N41725" t="str">
        <f>TEXT(pizza_sales[[#This Row],[order_date]],"dddd")</f>
        <v>Monday</v>
      </c>
      <c r="O41725" t="str">
        <f>TEXT(pizza_sales[[#This Row],[order_date]],"mmmm")</f>
        <v>November</v>
      </c>
      <c r="P41725" t="str">
        <f>IF(pizza_sales[[#This Row],[unit_price]]&lt;=16.49,"low","high")</f>
        <v>high</v>
      </c>
    </row>
    <row r="41726" spans="1:16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11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  <c r="M41726">
        <f>HOUR(pizza_sales[[#This Row],[order_time]])</f>
        <v>14</v>
      </c>
      <c r="N41726" t="str">
        <f>TEXT(pizza_sales[[#This Row],[order_date]],"dddd")</f>
        <v>Monday</v>
      </c>
      <c r="O41726" t="str">
        <f>TEXT(pizza_sales[[#This Row],[order_date]],"mmmm")</f>
        <v>November</v>
      </c>
      <c r="P41726" t="str">
        <f>IF(pizza_sales[[#This Row],[unit_price]]&lt;=16.49,"low","high")</f>
        <v>high</v>
      </c>
    </row>
    <row r="41727" spans="1:16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11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  <c r="M41727">
        <f>HOUR(pizza_sales[[#This Row],[order_time]])</f>
        <v>14</v>
      </c>
      <c r="N41727" t="str">
        <f>TEXT(pizza_sales[[#This Row],[order_date]],"dddd")</f>
        <v>Monday</v>
      </c>
      <c r="O41727" t="str">
        <f>TEXT(pizza_sales[[#This Row],[order_date]],"mmmm")</f>
        <v>November</v>
      </c>
      <c r="P41727" t="str">
        <f>IF(pizza_sales[[#This Row],[unit_price]]&lt;=16.49,"low","high")</f>
        <v>low</v>
      </c>
    </row>
    <row r="41728" spans="1:16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11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  <c r="M41728">
        <f>HOUR(pizza_sales[[#This Row],[order_time]])</f>
        <v>14</v>
      </c>
      <c r="N41728" t="str">
        <f>TEXT(pizza_sales[[#This Row],[order_date]],"dddd")</f>
        <v>Monday</v>
      </c>
      <c r="O41728" t="str">
        <f>TEXT(pizza_sales[[#This Row],[order_date]],"mmmm")</f>
        <v>November</v>
      </c>
      <c r="P41728" t="str">
        <f>IF(pizza_sales[[#This Row],[unit_price]]&lt;=16.49,"low","high")</f>
        <v>low</v>
      </c>
    </row>
    <row r="41729" spans="1:16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11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  <c r="M41729">
        <f>HOUR(pizza_sales[[#This Row],[order_time]])</f>
        <v>14</v>
      </c>
      <c r="N41729" t="str">
        <f>TEXT(pizza_sales[[#This Row],[order_date]],"dddd")</f>
        <v>Monday</v>
      </c>
      <c r="O41729" t="str">
        <f>TEXT(pizza_sales[[#This Row],[order_date]],"mmmm")</f>
        <v>November</v>
      </c>
      <c r="P41729" t="str">
        <f>IF(pizza_sales[[#This Row],[unit_price]]&lt;=16.49,"low","high")</f>
        <v>high</v>
      </c>
    </row>
    <row r="41730" spans="1:16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11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  <c r="M41730">
        <f>HOUR(pizza_sales[[#This Row],[order_time]])</f>
        <v>14</v>
      </c>
      <c r="N41730" t="str">
        <f>TEXT(pizza_sales[[#This Row],[order_date]],"dddd")</f>
        <v>Monday</v>
      </c>
      <c r="O41730" t="str">
        <f>TEXT(pizza_sales[[#This Row],[order_date]],"mmmm")</f>
        <v>November</v>
      </c>
      <c r="P41730" t="str">
        <f>IF(pizza_sales[[#This Row],[unit_price]]&lt;=16.49,"low","high")</f>
        <v>low</v>
      </c>
    </row>
    <row r="41731" spans="1:16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11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  <c r="M41731">
        <f>HOUR(pizza_sales[[#This Row],[order_time]])</f>
        <v>15</v>
      </c>
      <c r="N41731" t="str">
        <f>TEXT(pizza_sales[[#This Row],[order_date]],"dddd")</f>
        <v>Monday</v>
      </c>
      <c r="O41731" t="str">
        <f>TEXT(pizza_sales[[#This Row],[order_date]],"mmmm")</f>
        <v>November</v>
      </c>
      <c r="P41731" t="str">
        <f>IF(pizza_sales[[#This Row],[unit_price]]&lt;=16.49,"low","high")</f>
        <v>high</v>
      </c>
    </row>
    <row r="41732" spans="1:16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11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  <c r="M41732">
        <f>HOUR(pizza_sales[[#This Row],[order_time]])</f>
        <v>15</v>
      </c>
      <c r="N41732" t="str">
        <f>TEXT(pizza_sales[[#This Row],[order_date]],"dddd")</f>
        <v>Monday</v>
      </c>
      <c r="O41732" t="str">
        <f>TEXT(pizza_sales[[#This Row],[order_date]],"mmmm")</f>
        <v>November</v>
      </c>
      <c r="P41732" t="str">
        <f>IF(pizza_sales[[#This Row],[unit_price]]&lt;=16.49,"low","high")</f>
        <v>high</v>
      </c>
    </row>
    <row r="41733" spans="1:16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11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  <c r="M41733">
        <f>HOUR(pizza_sales[[#This Row],[order_time]])</f>
        <v>15</v>
      </c>
      <c r="N41733" t="str">
        <f>TEXT(pizza_sales[[#This Row],[order_date]],"dddd")</f>
        <v>Monday</v>
      </c>
      <c r="O41733" t="str">
        <f>TEXT(pizza_sales[[#This Row],[order_date]],"mmmm")</f>
        <v>November</v>
      </c>
      <c r="P41733" t="str">
        <f>IF(pizza_sales[[#This Row],[unit_price]]&lt;=16.49,"low","high")</f>
        <v>high</v>
      </c>
    </row>
    <row r="41734" spans="1:16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11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  <c r="M41734">
        <f>HOUR(pizza_sales[[#This Row],[order_time]])</f>
        <v>15</v>
      </c>
      <c r="N41734" t="str">
        <f>TEXT(pizza_sales[[#This Row],[order_date]],"dddd")</f>
        <v>Monday</v>
      </c>
      <c r="O41734" t="str">
        <f>TEXT(pizza_sales[[#This Row],[order_date]],"mmmm")</f>
        <v>November</v>
      </c>
      <c r="P41734" t="str">
        <f>IF(pizza_sales[[#This Row],[unit_price]]&lt;=16.49,"low","high")</f>
        <v>low</v>
      </c>
    </row>
    <row r="41735" spans="1:16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11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  <c r="M41735">
        <f>HOUR(pizza_sales[[#This Row],[order_time]])</f>
        <v>15</v>
      </c>
      <c r="N41735" t="str">
        <f>TEXT(pizza_sales[[#This Row],[order_date]],"dddd")</f>
        <v>Monday</v>
      </c>
      <c r="O41735" t="str">
        <f>TEXT(pizza_sales[[#This Row],[order_date]],"mmmm")</f>
        <v>November</v>
      </c>
      <c r="P41735" t="str">
        <f>IF(pizza_sales[[#This Row],[unit_price]]&lt;=16.49,"low","high")</f>
        <v>low</v>
      </c>
    </row>
    <row r="41736" spans="1:16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11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  <c r="M41736">
        <f>HOUR(pizza_sales[[#This Row],[order_time]])</f>
        <v>15</v>
      </c>
      <c r="N41736" t="str">
        <f>TEXT(pizza_sales[[#This Row],[order_date]],"dddd")</f>
        <v>Monday</v>
      </c>
      <c r="O41736" t="str">
        <f>TEXT(pizza_sales[[#This Row],[order_date]],"mmmm")</f>
        <v>November</v>
      </c>
      <c r="P41736" t="str">
        <f>IF(pizza_sales[[#This Row],[unit_price]]&lt;=16.49,"low","high")</f>
        <v>high</v>
      </c>
    </row>
    <row r="41737" spans="1:16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11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  <c r="M41737">
        <f>HOUR(pizza_sales[[#This Row],[order_time]])</f>
        <v>15</v>
      </c>
      <c r="N41737" t="str">
        <f>TEXT(pizza_sales[[#This Row],[order_date]],"dddd")</f>
        <v>Monday</v>
      </c>
      <c r="O41737" t="str">
        <f>TEXT(pizza_sales[[#This Row],[order_date]],"mmmm")</f>
        <v>November</v>
      </c>
      <c r="P41737" t="str">
        <f>IF(pizza_sales[[#This Row],[unit_price]]&lt;=16.49,"low","high")</f>
        <v>high</v>
      </c>
    </row>
    <row r="41738" spans="1:16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11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  <c r="M41738">
        <f>HOUR(pizza_sales[[#This Row],[order_time]])</f>
        <v>15</v>
      </c>
      <c r="N41738" t="str">
        <f>TEXT(pizza_sales[[#This Row],[order_date]],"dddd")</f>
        <v>Monday</v>
      </c>
      <c r="O41738" t="str">
        <f>TEXT(pizza_sales[[#This Row],[order_date]],"mmmm")</f>
        <v>November</v>
      </c>
      <c r="P41738" t="str">
        <f>IF(pizza_sales[[#This Row],[unit_price]]&lt;=16.49,"low","high")</f>
        <v>high</v>
      </c>
    </row>
    <row r="41739" spans="1:16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11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  <c r="M41739">
        <f>HOUR(pizza_sales[[#This Row],[order_time]])</f>
        <v>15</v>
      </c>
      <c r="N41739" t="str">
        <f>TEXT(pizza_sales[[#This Row],[order_date]],"dddd")</f>
        <v>Monday</v>
      </c>
      <c r="O41739" t="str">
        <f>TEXT(pizza_sales[[#This Row],[order_date]],"mmmm")</f>
        <v>November</v>
      </c>
      <c r="P41739" t="str">
        <f>IF(pizza_sales[[#This Row],[unit_price]]&lt;=16.49,"low","high")</f>
        <v>high</v>
      </c>
    </row>
    <row r="41740" spans="1:16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11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  <c r="M41740">
        <f>HOUR(pizza_sales[[#This Row],[order_time]])</f>
        <v>15</v>
      </c>
      <c r="N41740" t="str">
        <f>TEXT(pizza_sales[[#This Row],[order_date]],"dddd")</f>
        <v>Monday</v>
      </c>
      <c r="O41740" t="str">
        <f>TEXT(pizza_sales[[#This Row],[order_date]],"mmmm")</f>
        <v>November</v>
      </c>
      <c r="P41740" t="str">
        <f>IF(pizza_sales[[#This Row],[unit_price]]&lt;=16.49,"low","high")</f>
        <v>high</v>
      </c>
    </row>
    <row r="41741" spans="1:16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11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  <c r="M41741">
        <f>HOUR(pizza_sales[[#This Row],[order_time]])</f>
        <v>15</v>
      </c>
      <c r="N41741" t="str">
        <f>TEXT(pizza_sales[[#This Row],[order_date]],"dddd")</f>
        <v>Monday</v>
      </c>
      <c r="O41741" t="str">
        <f>TEXT(pizza_sales[[#This Row],[order_date]],"mmmm")</f>
        <v>November</v>
      </c>
      <c r="P41741" t="str">
        <f>IF(pizza_sales[[#This Row],[unit_price]]&lt;=16.49,"low","high")</f>
        <v>low</v>
      </c>
    </row>
    <row r="41742" spans="1:16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11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  <c r="M41742">
        <f>HOUR(pizza_sales[[#This Row],[order_time]])</f>
        <v>15</v>
      </c>
      <c r="N41742" t="str">
        <f>TEXT(pizza_sales[[#This Row],[order_date]],"dddd")</f>
        <v>Monday</v>
      </c>
      <c r="O41742" t="str">
        <f>TEXT(pizza_sales[[#This Row],[order_date]],"mmmm")</f>
        <v>November</v>
      </c>
      <c r="P41742" t="str">
        <f>IF(pizza_sales[[#This Row],[unit_price]]&lt;=16.49,"low","high")</f>
        <v>low</v>
      </c>
    </row>
    <row r="41743" spans="1:16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11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  <c r="M41743">
        <f>HOUR(pizza_sales[[#This Row],[order_time]])</f>
        <v>15</v>
      </c>
      <c r="N41743" t="str">
        <f>TEXT(pizza_sales[[#This Row],[order_date]],"dddd")</f>
        <v>Monday</v>
      </c>
      <c r="O41743" t="str">
        <f>TEXT(pizza_sales[[#This Row],[order_date]],"mmmm")</f>
        <v>November</v>
      </c>
      <c r="P41743" t="str">
        <f>IF(pizza_sales[[#This Row],[unit_price]]&lt;=16.49,"low","high")</f>
        <v>high</v>
      </c>
    </row>
    <row r="41744" spans="1:16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11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  <c r="M41744">
        <f>HOUR(pizza_sales[[#This Row],[order_time]])</f>
        <v>16</v>
      </c>
      <c r="N41744" t="str">
        <f>TEXT(pizza_sales[[#This Row],[order_date]],"dddd")</f>
        <v>Monday</v>
      </c>
      <c r="O41744" t="str">
        <f>TEXT(pizza_sales[[#This Row],[order_date]],"mmmm")</f>
        <v>November</v>
      </c>
      <c r="P41744" t="str">
        <f>IF(pizza_sales[[#This Row],[unit_price]]&lt;=16.49,"low","high")</f>
        <v>high</v>
      </c>
    </row>
    <row r="41745" spans="1:16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11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  <c r="M41745">
        <f>HOUR(pizza_sales[[#This Row],[order_time]])</f>
        <v>16</v>
      </c>
      <c r="N41745" t="str">
        <f>TEXT(pizza_sales[[#This Row],[order_date]],"dddd")</f>
        <v>Monday</v>
      </c>
      <c r="O41745" t="str">
        <f>TEXT(pizza_sales[[#This Row],[order_date]],"mmmm")</f>
        <v>November</v>
      </c>
      <c r="P41745" t="str">
        <f>IF(pizza_sales[[#This Row],[unit_price]]&lt;=16.49,"low","high")</f>
        <v>high</v>
      </c>
    </row>
    <row r="41746" spans="1:16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11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  <c r="M41746">
        <f>HOUR(pizza_sales[[#This Row],[order_time]])</f>
        <v>16</v>
      </c>
      <c r="N41746" t="str">
        <f>TEXT(pizza_sales[[#This Row],[order_date]],"dddd")</f>
        <v>Monday</v>
      </c>
      <c r="O41746" t="str">
        <f>TEXT(pizza_sales[[#This Row],[order_date]],"mmmm")</f>
        <v>November</v>
      </c>
      <c r="P41746" t="str">
        <f>IF(pizza_sales[[#This Row],[unit_price]]&lt;=16.49,"low","high")</f>
        <v>low</v>
      </c>
    </row>
    <row r="41747" spans="1:16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11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  <c r="M41747">
        <f>HOUR(pizza_sales[[#This Row],[order_time]])</f>
        <v>16</v>
      </c>
      <c r="N41747" t="str">
        <f>TEXT(pizza_sales[[#This Row],[order_date]],"dddd")</f>
        <v>Monday</v>
      </c>
      <c r="O41747" t="str">
        <f>TEXT(pizza_sales[[#This Row],[order_date]],"mmmm")</f>
        <v>November</v>
      </c>
      <c r="P41747" t="str">
        <f>IF(pizza_sales[[#This Row],[unit_price]]&lt;=16.49,"low","high")</f>
        <v>low</v>
      </c>
    </row>
    <row r="41748" spans="1:16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11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  <c r="M41748">
        <f>HOUR(pizza_sales[[#This Row],[order_time]])</f>
        <v>16</v>
      </c>
      <c r="N41748" t="str">
        <f>TEXT(pizza_sales[[#This Row],[order_date]],"dddd")</f>
        <v>Monday</v>
      </c>
      <c r="O41748" t="str">
        <f>TEXT(pizza_sales[[#This Row],[order_date]],"mmmm")</f>
        <v>November</v>
      </c>
      <c r="P41748" t="str">
        <f>IF(pizza_sales[[#This Row],[unit_price]]&lt;=16.49,"low","high")</f>
        <v>high</v>
      </c>
    </row>
    <row r="41749" spans="1:16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11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  <c r="M41749">
        <f>HOUR(pizza_sales[[#This Row],[order_time]])</f>
        <v>16</v>
      </c>
      <c r="N41749" t="str">
        <f>TEXT(pizza_sales[[#This Row],[order_date]],"dddd")</f>
        <v>Monday</v>
      </c>
      <c r="O41749" t="str">
        <f>TEXT(pizza_sales[[#This Row],[order_date]],"mmmm")</f>
        <v>November</v>
      </c>
      <c r="P41749" t="str">
        <f>IF(pizza_sales[[#This Row],[unit_price]]&lt;=16.49,"low","high")</f>
        <v>low</v>
      </c>
    </row>
    <row r="41750" spans="1:16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11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  <c r="M41750">
        <f>HOUR(pizza_sales[[#This Row],[order_time]])</f>
        <v>16</v>
      </c>
      <c r="N41750" t="str">
        <f>TEXT(pizza_sales[[#This Row],[order_date]],"dddd")</f>
        <v>Monday</v>
      </c>
      <c r="O41750" t="str">
        <f>TEXT(pizza_sales[[#This Row],[order_date]],"mmmm")</f>
        <v>November</v>
      </c>
      <c r="P41750" t="str">
        <f>IF(pizza_sales[[#This Row],[unit_price]]&lt;=16.49,"low","high")</f>
        <v>high</v>
      </c>
    </row>
    <row r="41751" spans="1:16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11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  <c r="M41751">
        <f>HOUR(pizza_sales[[#This Row],[order_time]])</f>
        <v>16</v>
      </c>
      <c r="N41751" t="str">
        <f>TEXT(pizza_sales[[#This Row],[order_date]],"dddd")</f>
        <v>Monday</v>
      </c>
      <c r="O41751" t="str">
        <f>TEXT(pizza_sales[[#This Row],[order_date]],"mmmm")</f>
        <v>November</v>
      </c>
      <c r="P41751" t="str">
        <f>IF(pizza_sales[[#This Row],[unit_price]]&lt;=16.49,"low","high")</f>
        <v>high</v>
      </c>
    </row>
    <row r="41752" spans="1:16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11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  <c r="M41752">
        <f>HOUR(pizza_sales[[#This Row],[order_time]])</f>
        <v>17</v>
      </c>
      <c r="N41752" t="str">
        <f>TEXT(pizza_sales[[#This Row],[order_date]],"dddd")</f>
        <v>Monday</v>
      </c>
      <c r="O41752" t="str">
        <f>TEXT(pizza_sales[[#This Row],[order_date]],"mmmm")</f>
        <v>November</v>
      </c>
      <c r="P41752" t="str">
        <f>IF(pizza_sales[[#This Row],[unit_price]]&lt;=16.49,"low","high")</f>
        <v>high</v>
      </c>
    </row>
    <row r="41753" spans="1:16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11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  <c r="M41753">
        <f>HOUR(pizza_sales[[#This Row],[order_time]])</f>
        <v>17</v>
      </c>
      <c r="N41753" t="str">
        <f>TEXT(pizza_sales[[#This Row],[order_date]],"dddd")</f>
        <v>Monday</v>
      </c>
      <c r="O41753" t="str">
        <f>TEXT(pizza_sales[[#This Row],[order_date]],"mmmm")</f>
        <v>November</v>
      </c>
      <c r="P41753" t="str">
        <f>IF(pizza_sales[[#This Row],[unit_price]]&lt;=16.49,"low","high")</f>
        <v>high</v>
      </c>
    </row>
    <row r="41754" spans="1:16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11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  <c r="M41754">
        <f>HOUR(pizza_sales[[#This Row],[order_time]])</f>
        <v>17</v>
      </c>
      <c r="N41754" t="str">
        <f>TEXT(pizza_sales[[#This Row],[order_date]],"dddd")</f>
        <v>Monday</v>
      </c>
      <c r="O41754" t="str">
        <f>TEXT(pizza_sales[[#This Row],[order_date]],"mmmm")</f>
        <v>November</v>
      </c>
      <c r="P41754" t="str">
        <f>IF(pizza_sales[[#This Row],[unit_price]]&lt;=16.49,"low","high")</f>
        <v>low</v>
      </c>
    </row>
    <row r="41755" spans="1:16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11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  <c r="M41755">
        <f>HOUR(pizza_sales[[#This Row],[order_time]])</f>
        <v>17</v>
      </c>
      <c r="N41755" t="str">
        <f>TEXT(pizza_sales[[#This Row],[order_date]],"dddd")</f>
        <v>Monday</v>
      </c>
      <c r="O41755" t="str">
        <f>TEXT(pizza_sales[[#This Row],[order_date]],"mmmm")</f>
        <v>November</v>
      </c>
      <c r="P41755" t="str">
        <f>IF(pizza_sales[[#This Row],[unit_price]]&lt;=16.49,"low","high")</f>
        <v>low</v>
      </c>
    </row>
    <row r="41756" spans="1:16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11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  <c r="M41756">
        <f>HOUR(pizza_sales[[#This Row],[order_time]])</f>
        <v>17</v>
      </c>
      <c r="N41756" t="str">
        <f>TEXT(pizza_sales[[#This Row],[order_date]],"dddd")</f>
        <v>Monday</v>
      </c>
      <c r="O41756" t="str">
        <f>TEXT(pizza_sales[[#This Row],[order_date]],"mmmm")</f>
        <v>November</v>
      </c>
      <c r="P41756" t="str">
        <f>IF(pizza_sales[[#This Row],[unit_price]]&lt;=16.49,"low","high")</f>
        <v>low</v>
      </c>
    </row>
    <row r="41757" spans="1:16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11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  <c r="M41757">
        <f>HOUR(pizza_sales[[#This Row],[order_time]])</f>
        <v>17</v>
      </c>
      <c r="N41757" t="str">
        <f>TEXT(pizza_sales[[#This Row],[order_date]],"dddd")</f>
        <v>Monday</v>
      </c>
      <c r="O41757" t="str">
        <f>TEXT(pizza_sales[[#This Row],[order_date]],"mmmm")</f>
        <v>November</v>
      </c>
      <c r="P41757" t="str">
        <f>IF(pizza_sales[[#This Row],[unit_price]]&lt;=16.49,"low","high")</f>
        <v>high</v>
      </c>
    </row>
    <row r="41758" spans="1:16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11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  <c r="M41758">
        <f>HOUR(pizza_sales[[#This Row],[order_time]])</f>
        <v>17</v>
      </c>
      <c r="N41758" t="str">
        <f>TEXT(pizza_sales[[#This Row],[order_date]],"dddd")</f>
        <v>Monday</v>
      </c>
      <c r="O41758" t="str">
        <f>TEXT(pizza_sales[[#This Row],[order_date]],"mmmm")</f>
        <v>November</v>
      </c>
      <c r="P41758" t="str">
        <f>IF(pizza_sales[[#This Row],[unit_price]]&lt;=16.49,"low","high")</f>
        <v>low</v>
      </c>
    </row>
    <row r="41759" spans="1:16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11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  <c r="M41759">
        <f>HOUR(pizza_sales[[#This Row],[order_time]])</f>
        <v>17</v>
      </c>
      <c r="N41759" t="str">
        <f>TEXT(pizza_sales[[#This Row],[order_date]],"dddd")</f>
        <v>Monday</v>
      </c>
      <c r="O41759" t="str">
        <f>TEXT(pizza_sales[[#This Row],[order_date]],"mmmm")</f>
        <v>November</v>
      </c>
      <c r="P41759" t="str">
        <f>IF(pizza_sales[[#This Row],[unit_price]]&lt;=16.49,"low","high")</f>
        <v>low</v>
      </c>
    </row>
    <row r="41760" spans="1:16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11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  <c r="M41760">
        <f>HOUR(pizza_sales[[#This Row],[order_time]])</f>
        <v>18</v>
      </c>
      <c r="N41760" t="str">
        <f>TEXT(pizza_sales[[#This Row],[order_date]],"dddd")</f>
        <v>Monday</v>
      </c>
      <c r="O41760" t="str">
        <f>TEXT(pizza_sales[[#This Row],[order_date]],"mmmm")</f>
        <v>November</v>
      </c>
      <c r="P41760" t="str">
        <f>IF(pizza_sales[[#This Row],[unit_price]]&lt;=16.49,"low","high")</f>
        <v>high</v>
      </c>
    </row>
    <row r="41761" spans="1:16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11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  <c r="M41761">
        <f>HOUR(pizza_sales[[#This Row],[order_time]])</f>
        <v>18</v>
      </c>
      <c r="N41761" t="str">
        <f>TEXT(pizza_sales[[#This Row],[order_date]],"dddd")</f>
        <v>Monday</v>
      </c>
      <c r="O41761" t="str">
        <f>TEXT(pizza_sales[[#This Row],[order_date]],"mmmm")</f>
        <v>November</v>
      </c>
      <c r="P41761" t="str">
        <f>IF(pizza_sales[[#This Row],[unit_price]]&lt;=16.49,"low","high")</f>
        <v>high</v>
      </c>
    </row>
    <row r="41762" spans="1:16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11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  <c r="M41762">
        <f>HOUR(pizza_sales[[#This Row],[order_time]])</f>
        <v>18</v>
      </c>
      <c r="N41762" t="str">
        <f>TEXT(pizza_sales[[#This Row],[order_date]],"dddd")</f>
        <v>Monday</v>
      </c>
      <c r="O41762" t="str">
        <f>TEXT(pizza_sales[[#This Row],[order_date]],"mmmm")</f>
        <v>November</v>
      </c>
      <c r="P41762" t="str">
        <f>IF(pizza_sales[[#This Row],[unit_price]]&lt;=16.49,"low","high")</f>
        <v>low</v>
      </c>
    </row>
    <row r="41763" spans="1:16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11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  <c r="M41763">
        <f>HOUR(pizza_sales[[#This Row],[order_time]])</f>
        <v>18</v>
      </c>
      <c r="N41763" t="str">
        <f>TEXT(pizza_sales[[#This Row],[order_date]],"dddd")</f>
        <v>Monday</v>
      </c>
      <c r="O41763" t="str">
        <f>TEXT(pizza_sales[[#This Row],[order_date]],"mmmm")</f>
        <v>November</v>
      </c>
      <c r="P41763" t="str">
        <f>IF(pizza_sales[[#This Row],[unit_price]]&lt;=16.49,"low","high")</f>
        <v>high</v>
      </c>
    </row>
    <row r="41764" spans="1:16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11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  <c r="M41764">
        <f>HOUR(pizza_sales[[#This Row],[order_time]])</f>
        <v>18</v>
      </c>
      <c r="N41764" t="str">
        <f>TEXT(pizza_sales[[#This Row],[order_date]],"dddd")</f>
        <v>Monday</v>
      </c>
      <c r="O41764" t="str">
        <f>TEXT(pizza_sales[[#This Row],[order_date]],"mmmm")</f>
        <v>November</v>
      </c>
      <c r="P41764" t="str">
        <f>IF(pizza_sales[[#This Row],[unit_price]]&lt;=16.49,"low","high")</f>
        <v>high</v>
      </c>
    </row>
    <row r="41765" spans="1:16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11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  <c r="M41765">
        <f>HOUR(pizza_sales[[#This Row],[order_time]])</f>
        <v>19</v>
      </c>
      <c r="N41765" t="str">
        <f>TEXT(pizza_sales[[#This Row],[order_date]],"dddd")</f>
        <v>Monday</v>
      </c>
      <c r="O41765" t="str">
        <f>TEXT(pizza_sales[[#This Row],[order_date]],"mmmm")</f>
        <v>November</v>
      </c>
      <c r="P41765" t="str">
        <f>IF(pizza_sales[[#This Row],[unit_price]]&lt;=16.49,"low","high")</f>
        <v>low</v>
      </c>
    </row>
    <row r="41766" spans="1:16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11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  <c r="M41766">
        <f>HOUR(pizza_sales[[#This Row],[order_time]])</f>
        <v>19</v>
      </c>
      <c r="N41766" t="str">
        <f>TEXT(pizza_sales[[#This Row],[order_date]],"dddd")</f>
        <v>Monday</v>
      </c>
      <c r="O41766" t="str">
        <f>TEXT(pizza_sales[[#This Row],[order_date]],"mmmm")</f>
        <v>November</v>
      </c>
      <c r="P41766" t="str">
        <f>IF(pizza_sales[[#This Row],[unit_price]]&lt;=16.49,"low","high")</f>
        <v>low</v>
      </c>
    </row>
    <row r="41767" spans="1:16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11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  <c r="M41767">
        <f>HOUR(pizza_sales[[#This Row],[order_time]])</f>
        <v>19</v>
      </c>
      <c r="N41767" t="str">
        <f>TEXT(pizza_sales[[#This Row],[order_date]],"dddd")</f>
        <v>Monday</v>
      </c>
      <c r="O41767" t="str">
        <f>TEXT(pizza_sales[[#This Row],[order_date]],"mmmm")</f>
        <v>November</v>
      </c>
      <c r="P41767" t="str">
        <f>IF(pizza_sales[[#This Row],[unit_price]]&lt;=16.49,"low","high")</f>
        <v>low</v>
      </c>
    </row>
    <row r="41768" spans="1:16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11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  <c r="M41768">
        <f>HOUR(pizza_sales[[#This Row],[order_time]])</f>
        <v>19</v>
      </c>
      <c r="N41768" t="str">
        <f>TEXT(pizza_sales[[#This Row],[order_date]],"dddd")</f>
        <v>Monday</v>
      </c>
      <c r="O41768" t="str">
        <f>TEXT(pizza_sales[[#This Row],[order_date]],"mmmm")</f>
        <v>November</v>
      </c>
      <c r="P41768" t="str">
        <f>IF(pizza_sales[[#This Row],[unit_price]]&lt;=16.49,"low","high")</f>
        <v>high</v>
      </c>
    </row>
    <row r="41769" spans="1:16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11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  <c r="M41769">
        <f>HOUR(pizza_sales[[#This Row],[order_time]])</f>
        <v>19</v>
      </c>
      <c r="N41769" t="str">
        <f>TEXT(pizza_sales[[#This Row],[order_date]],"dddd")</f>
        <v>Monday</v>
      </c>
      <c r="O41769" t="str">
        <f>TEXT(pizza_sales[[#This Row],[order_date]],"mmmm")</f>
        <v>November</v>
      </c>
      <c r="P41769" t="str">
        <f>IF(pizza_sales[[#This Row],[unit_price]]&lt;=16.49,"low","high")</f>
        <v>low</v>
      </c>
    </row>
    <row r="41770" spans="1:16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11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  <c r="M41770">
        <f>HOUR(pizza_sales[[#This Row],[order_time]])</f>
        <v>19</v>
      </c>
      <c r="N41770" t="str">
        <f>TEXT(pizza_sales[[#This Row],[order_date]],"dddd")</f>
        <v>Monday</v>
      </c>
      <c r="O41770" t="str">
        <f>TEXT(pizza_sales[[#This Row],[order_date]],"mmmm")</f>
        <v>November</v>
      </c>
      <c r="P41770" t="str">
        <f>IF(pizza_sales[[#This Row],[unit_price]]&lt;=16.49,"low","high")</f>
        <v>high</v>
      </c>
    </row>
    <row r="41771" spans="1:16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11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  <c r="M41771">
        <f>HOUR(pizza_sales[[#This Row],[order_time]])</f>
        <v>19</v>
      </c>
      <c r="N41771" t="str">
        <f>TEXT(pizza_sales[[#This Row],[order_date]],"dddd")</f>
        <v>Monday</v>
      </c>
      <c r="O41771" t="str">
        <f>TEXT(pizza_sales[[#This Row],[order_date]],"mmmm")</f>
        <v>November</v>
      </c>
      <c r="P41771" t="str">
        <f>IF(pizza_sales[[#This Row],[unit_price]]&lt;=16.49,"low","high")</f>
        <v>high</v>
      </c>
    </row>
    <row r="41772" spans="1:16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11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  <c r="M41772">
        <f>HOUR(pizza_sales[[#This Row],[order_time]])</f>
        <v>19</v>
      </c>
      <c r="N41772" t="str">
        <f>TEXT(pizza_sales[[#This Row],[order_date]],"dddd")</f>
        <v>Monday</v>
      </c>
      <c r="O41772" t="str">
        <f>TEXT(pizza_sales[[#This Row],[order_date]],"mmmm")</f>
        <v>November</v>
      </c>
      <c r="P41772" t="str">
        <f>IF(pizza_sales[[#This Row],[unit_price]]&lt;=16.49,"low","high")</f>
        <v>low</v>
      </c>
    </row>
    <row r="41773" spans="1:16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11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  <c r="M41773">
        <f>HOUR(pizza_sales[[#This Row],[order_time]])</f>
        <v>19</v>
      </c>
      <c r="N41773" t="str">
        <f>TEXT(pizza_sales[[#This Row],[order_date]],"dddd")</f>
        <v>Monday</v>
      </c>
      <c r="O41773" t="str">
        <f>TEXT(pizza_sales[[#This Row],[order_date]],"mmmm")</f>
        <v>November</v>
      </c>
      <c r="P41773" t="str">
        <f>IF(pizza_sales[[#This Row],[unit_price]]&lt;=16.49,"low","high")</f>
        <v>low</v>
      </c>
    </row>
    <row r="41774" spans="1:16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11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  <c r="M41774">
        <f>HOUR(pizza_sales[[#This Row],[order_time]])</f>
        <v>19</v>
      </c>
      <c r="N41774" t="str">
        <f>TEXT(pizza_sales[[#This Row],[order_date]],"dddd")</f>
        <v>Monday</v>
      </c>
      <c r="O41774" t="str">
        <f>TEXT(pizza_sales[[#This Row],[order_date]],"mmmm")</f>
        <v>November</v>
      </c>
      <c r="P41774" t="str">
        <f>IF(pizza_sales[[#This Row],[unit_price]]&lt;=16.49,"low","high")</f>
        <v>low</v>
      </c>
    </row>
    <row r="41775" spans="1:16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11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  <c r="M41775">
        <f>HOUR(pizza_sales[[#This Row],[order_time]])</f>
        <v>19</v>
      </c>
      <c r="N41775" t="str">
        <f>TEXT(pizza_sales[[#This Row],[order_date]],"dddd")</f>
        <v>Monday</v>
      </c>
      <c r="O41775" t="str">
        <f>TEXT(pizza_sales[[#This Row],[order_date]],"mmmm")</f>
        <v>November</v>
      </c>
      <c r="P41775" t="str">
        <f>IF(pizza_sales[[#This Row],[unit_price]]&lt;=16.49,"low","high")</f>
        <v>low</v>
      </c>
    </row>
    <row r="41776" spans="1:16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11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  <c r="M41776">
        <f>HOUR(pizza_sales[[#This Row],[order_time]])</f>
        <v>19</v>
      </c>
      <c r="N41776" t="str">
        <f>TEXT(pizza_sales[[#This Row],[order_date]],"dddd")</f>
        <v>Monday</v>
      </c>
      <c r="O41776" t="str">
        <f>TEXT(pizza_sales[[#This Row],[order_date]],"mmmm")</f>
        <v>November</v>
      </c>
      <c r="P41776" t="str">
        <f>IF(pizza_sales[[#This Row],[unit_price]]&lt;=16.49,"low","high")</f>
        <v>low</v>
      </c>
    </row>
    <row r="41777" spans="1:16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11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  <c r="M41777">
        <f>HOUR(pizza_sales[[#This Row],[order_time]])</f>
        <v>19</v>
      </c>
      <c r="N41777" t="str">
        <f>TEXT(pizza_sales[[#This Row],[order_date]],"dddd")</f>
        <v>Monday</v>
      </c>
      <c r="O41777" t="str">
        <f>TEXT(pizza_sales[[#This Row],[order_date]],"mmmm")</f>
        <v>November</v>
      </c>
      <c r="P41777" t="str">
        <f>IF(pizza_sales[[#This Row],[unit_price]]&lt;=16.49,"low","high")</f>
        <v>high</v>
      </c>
    </row>
    <row r="41778" spans="1:16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11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  <c r="M41778">
        <f>HOUR(pizza_sales[[#This Row],[order_time]])</f>
        <v>19</v>
      </c>
      <c r="N41778" t="str">
        <f>TEXT(pizza_sales[[#This Row],[order_date]],"dddd")</f>
        <v>Monday</v>
      </c>
      <c r="O41778" t="str">
        <f>TEXT(pizza_sales[[#This Row],[order_date]],"mmmm")</f>
        <v>November</v>
      </c>
      <c r="P41778" t="str">
        <f>IF(pizza_sales[[#This Row],[unit_price]]&lt;=16.49,"low","high")</f>
        <v>low</v>
      </c>
    </row>
    <row r="41779" spans="1:16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11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  <c r="M41779">
        <f>HOUR(pizza_sales[[#This Row],[order_time]])</f>
        <v>19</v>
      </c>
      <c r="N41779" t="str">
        <f>TEXT(pizza_sales[[#This Row],[order_date]],"dddd")</f>
        <v>Monday</v>
      </c>
      <c r="O41779" t="str">
        <f>TEXT(pizza_sales[[#This Row],[order_date]],"mmmm")</f>
        <v>November</v>
      </c>
      <c r="P41779" t="str">
        <f>IF(pizza_sales[[#This Row],[unit_price]]&lt;=16.49,"low","high")</f>
        <v>high</v>
      </c>
    </row>
    <row r="41780" spans="1:16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11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  <c r="M41780">
        <f>HOUR(pizza_sales[[#This Row],[order_time]])</f>
        <v>20</v>
      </c>
      <c r="N41780" t="str">
        <f>TEXT(pizza_sales[[#This Row],[order_date]],"dddd")</f>
        <v>Monday</v>
      </c>
      <c r="O41780" t="str">
        <f>TEXT(pizza_sales[[#This Row],[order_date]],"mmmm")</f>
        <v>November</v>
      </c>
      <c r="P41780" t="str">
        <f>IF(pizza_sales[[#This Row],[unit_price]]&lt;=16.49,"low","high")</f>
        <v>low</v>
      </c>
    </row>
    <row r="41781" spans="1:16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11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  <c r="M41781">
        <f>HOUR(pizza_sales[[#This Row],[order_time]])</f>
        <v>20</v>
      </c>
      <c r="N41781" t="str">
        <f>TEXT(pizza_sales[[#This Row],[order_date]],"dddd")</f>
        <v>Monday</v>
      </c>
      <c r="O41781" t="str">
        <f>TEXT(pizza_sales[[#This Row],[order_date]],"mmmm")</f>
        <v>November</v>
      </c>
      <c r="P41781" t="str">
        <f>IF(pizza_sales[[#This Row],[unit_price]]&lt;=16.49,"low","high")</f>
        <v>low</v>
      </c>
    </row>
    <row r="41782" spans="1:16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11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  <c r="M41782">
        <f>HOUR(pizza_sales[[#This Row],[order_time]])</f>
        <v>20</v>
      </c>
      <c r="N41782" t="str">
        <f>TEXT(pizza_sales[[#This Row],[order_date]],"dddd")</f>
        <v>Monday</v>
      </c>
      <c r="O41782" t="str">
        <f>TEXT(pizza_sales[[#This Row],[order_date]],"mmmm")</f>
        <v>November</v>
      </c>
      <c r="P41782" t="str">
        <f>IF(pizza_sales[[#This Row],[unit_price]]&lt;=16.49,"low","high")</f>
        <v>low</v>
      </c>
    </row>
    <row r="41783" spans="1:16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11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  <c r="M41783">
        <f>HOUR(pizza_sales[[#This Row],[order_time]])</f>
        <v>20</v>
      </c>
      <c r="N41783" t="str">
        <f>TEXT(pizza_sales[[#This Row],[order_date]],"dddd")</f>
        <v>Monday</v>
      </c>
      <c r="O41783" t="str">
        <f>TEXT(pizza_sales[[#This Row],[order_date]],"mmmm")</f>
        <v>November</v>
      </c>
      <c r="P41783" t="str">
        <f>IF(pizza_sales[[#This Row],[unit_price]]&lt;=16.49,"low","high")</f>
        <v>high</v>
      </c>
    </row>
    <row r="41784" spans="1:16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11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  <c r="M41784">
        <f>HOUR(pizza_sales[[#This Row],[order_time]])</f>
        <v>20</v>
      </c>
      <c r="N41784" t="str">
        <f>TEXT(pizza_sales[[#This Row],[order_date]],"dddd")</f>
        <v>Monday</v>
      </c>
      <c r="O41784" t="str">
        <f>TEXT(pizza_sales[[#This Row],[order_date]],"mmmm")</f>
        <v>November</v>
      </c>
      <c r="P41784" t="str">
        <f>IF(pizza_sales[[#This Row],[unit_price]]&lt;=16.49,"low","high")</f>
        <v>high</v>
      </c>
    </row>
    <row r="41785" spans="1:16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11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  <c r="M41785">
        <f>HOUR(pizza_sales[[#This Row],[order_time]])</f>
        <v>20</v>
      </c>
      <c r="N41785" t="str">
        <f>TEXT(pizza_sales[[#This Row],[order_date]],"dddd")</f>
        <v>Monday</v>
      </c>
      <c r="O41785" t="str">
        <f>TEXT(pizza_sales[[#This Row],[order_date]],"mmmm")</f>
        <v>November</v>
      </c>
      <c r="P41785" t="str">
        <f>IF(pizza_sales[[#This Row],[unit_price]]&lt;=16.49,"low","high")</f>
        <v>high</v>
      </c>
    </row>
    <row r="41786" spans="1:16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11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  <c r="M41786">
        <f>HOUR(pizza_sales[[#This Row],[order_time]])</f>
        <v>20</v>
      </c>
      <c r="N41786" t="str">
        <f>TEXT(pizza_sales[[#This Row],[order_date]],"dddd")</f>
        <v>Monday</v>
      </c>
      <c r="O41786" t="str">
        <f>TEXT(pizza_sales[[#This Row],[order_date]],"mmmm")</f>
        <v>November</v>
      </c>
      <c r="P41786" t="str">
        <f>IF(pizza_sales[[#This Row],[unit_price]]&lt;=16.49,"low","high")</f>
        <v>high</v>
      </c>
    </row>
    <row r="41787" spans="1:16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11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  <c r="M41787">
        <f>HOUR(pizza_sales[[#This Row],[order_time]])</f>
        <v>20</v>
      </c>
      <c r="N41787" t="str">
        <f>TEXT(pizza_sales[[#This Row],[order_date]],"dddd")</f>
        <v>Monday</v>
      </c>
      <c r="O41787" t="str">
        <f>TEXT(pizza_sales[[#This Row],[order_date]],"mmmm")</f>
        <v>November</v>
      </c>
      <c r="P41787" t="str">
        <f>IF(pizza_sales[[#This Row],[unit_price]]&lt;=16.49,"low","high")</f>
        <v>low</v>
      </c>
    </row>
    <row r="41788" spans="1:16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11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  <c r="M41788">
        <f>HOUR(pizza_sales[[#This Row],[order_time]])</f>
        <v>20</v>
      </c>
      <c r="N41788" t="str">
        <f>TEXT(pizza_sales[[#This Row],[order_date]],"dddd")</f>
        <v>Monday</v>
      </c>
      <c r="O41788" t="str">
        <f>TEXT(pizza_sales[[#This Row],[order_date]],"mmmm")</f>
        <v>November</v>
      </c>
      <c r="P41788" t="str">
        <f>IF(pizza_sales[[#This Row],[unit_price]]&lt;=16.49,"low","high")</f>
        <v>high</v>
      </c>
    </row>
    <row r="41789" spans="1:16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11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  <c r="M41789">
        <f>HOUR(pizza_sales[[#This Row],[order_time]])</f>
        <v>20</v>
      </c>
      <c r="N41789" t="str">
        <f>TEXT(pizza_sales[[#This Row],[order_date]],"dddd")</f>
        <v>Monday</v>
      </c>
      <c r="O41789" t="str">
        <f>TEXT(pizza_sales[[#This Row],[order_date]],"mmmm")</f>
        <v>November</v>
      </c>
      <c r="P41789" t="str">
        <f>IF(pizza_sales[[#This Row],[unit_price]]&lt;=16.49,"low","high")</f>
        <v>high</v>
      </c>
    </row>
    <row r="41790" spans="1:16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11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  <c r="M41790">
        <f>HOUR(pizza_sales[[#This Row],[order_time]])</f>
        <v>20</v>
      </c>
      <c r="N41790" t="str">
        <f>TEXT(pizza_sales[[#This Row],[order_date]],"dddd")</f>
        <v>Monday</v>
      </c>
      <c r="O41790" t="str">
        <f>TEXT(pizza_sales[[#This Row],[order_date]],"mmmm")</f>
        <v>November</v>
      </c>
      <c r="P41790" t="str">
        <f>IF(pizza_sales[[#This Row],[unit_price]]&lt;=16.49,"low","high")</f>
        <v>high</v>
      </c>
    </row>
    <row r="41791" spans="1:16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11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  <c r="M41791">
        <f>HOUR(pizza_sales[[#This Row],[order_time]])</f>
        <v>21</v>
      </c>
      <c r="N41791" t="str">
        <f>TEXT(pizza_sales[[#This Row],[order_date]],"dddd")</f>
        <v>Monday</v>
      </c>
      <c r="O41791" t="str">
        <f>TEXT(pizza_sales[[#This Row],[order_date]],"mmmm")</f>
        <v>November</v>
      </c>
      <c r="P41791" t="str">
        <f>IF(pizza_sales[[#This Row],[unit_price]]&lt;=16.49,"low","high")</f>
        <v>high</v>
      </c>
    </row>
    <row r="41792" spans="1:16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11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  <c r="M41792">
        <f>HOUR(pizza_sales[[#This Row],[order_time]])</f>
        <v>21</v>
      </c>
      <c r="N41792" t="str">
        <f>TEXT(pizza_sales[[#This Row],[order_date]],"dddd")</f>
        <v>Monday</v>
      </c>
      <c r="O41792" t="str">
        <f>TEXT(pizza_sales[[#This Row],[order_date]],"mmmm")</f>
        <v>November</v>
      </c>
      <c r="P41792" t="str">
        <f>IF(pizza_sales[[#This Row],[unit_price]]&lt;=16.49,"low","high")</f>
        <v>high</v>
      </c>
    </row>
    <row r="41793" spans="1:16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11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  <c r="M41793">
        <f>HOUR(pizza_sales[[#This Row],[order_time]])</f>
        <v>21</v>
      </c>
      <c r="N41793" t="str">
        <f>TEXT(pizza_sales[[#This Row],[order_date]],"dddd")</f>
        <v>Monday</v>
      </c>
      <c r="O41793" t="str">
        <f>TEXT(pizza_sales[[#This Row],[order_date]],"mmmm")</f>
        <v>November</v>
      </c>
      <c r="P41793" t="str">
        <f>IF(pizza_sales[[#This Row],[unit_price]]&lt;=16.49,"low","high")</f>
        <v>low</v>
      </c>
    </row>
    <row r="41794" spans="1:16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11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  <c r="M41794">
        <f>HOUR(pizza_sales[[#This Row],[order_time]])</f>
        <v>21</v>
      </c>
      <c r="N41794" t="str">
        <f>TEXT(pizza_sales[[#This Row],[order_date]],"dddd")</f>
        <v>Monday</v>
      </c>
      <c r="O41794" t="str">
        <f>TEXT(pizza_sales[[#This Row],[order_date]],"mmmm")</f>
        <v>November</v>
      </c>
      <c r="P41794" t="str">
        <f>IF(pizza_sales[[#This Row],[unit_price]]&lt;=16.49,"low","high")</f>
        <v>high</v>
      </c>
    </row>
    <row r="41795" spans="1:16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11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  <c r="M41795">
        <f>HOUR(pizza_sales[[#This Row],[order_time]])</f>
        <v>21</v>
      </c>
      <c r="N41795" t="str">
        <f>TEXT(pizza_sales[[#This Row],[order_date]],"dddd")</f>
        <v>Monday</v>
      </c>
      <c r="O41795" t="str">
        <f>TEXT(pizza_sales[[#This Row],[order_date]],"mmmm")</f>
        <v>November</v>
      </c>
      <c r="P41795" t="str">
        <f>IF(pizza_sales[[#This Row],[unit_price]]&lt;=16.49,"low","high")</f>
        <v>low</v>
      </c>
    </row>
    <row r="41796" spans="1:16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11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  <c r="M41796">
        <f>HOUR(pizza_sales[[#This Row],[order_time]])</f>
        <v>21</v>
      </c>
      <c r="N41796" t="str">
        <f>TEXT(pizza_sales[[#This Row],[order_date]],"dddd")</f>
        <v>Monday</v>
      </c>
      <c r="O41796" t="str">
        <f>TEXT(pizza_sales[[#This Row],[order_date]],"mmmm")</f>
        <v>November</v>
      </c>
      <c r="P41796" t="str">
        <f>IF(pizza_sales[[#This Row],[unit_price]]&lt;=16.49,"low","high")</f>
        <v>high</v>
      </c>
    </row>
    <row r="41797" spans="1:16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11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  <c r="M41797">
        <f>HOUR(pizza_sales[[#This Row],[order_time]])</f>
        <v>21</v>
      </c>
      <c r="N41797" t="str">
        <f>TEXT(pizza_sales[[#This Row],[order_date]],"dddd")</f>
        <v>Monday</v>
      </c>
      <c r="O41797" t="str">
        <f>TEXT(pizza_sales[[#This Row],[order_date]],"mmmm")</f>
        <v>November</v>
      </c>
      <c r="P41797" t="str">
        <f>IF(pizza_sales[[#This Row],[unit_price]]&lt;=16.49,"low","high")</f>
        <v>high</v>
      </c>
    </row>
    <row r="41798" spans="1:16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11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  <c r="M41798">
        <f>HOUR(pizza_sales[[#This Row],[order_time]])</f>
        <v>21</v>
      </c>
      <c r="N41798" t="str">
        <f>TEXT(pizza_sales[[#This Row],[order_date]],"dddd")</f>
        <v>Monday</v>
      </c>
      <c r="O41798" t="str">
        <f>TEXT(pizza_sales[[#This Row],[order_date]],"mmmm")</f>
        <v>November</v>
      </c>
      <c r="P41798" t="str">
        <f>IF(pizza_sales[[#This Row],[unit_price]]&lt;=16.49,"low","high")</f>
        <v>high</v>
      </c>
    </row>
    <row r="41799" spans="1:16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11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  <c r="M41799">
        <f>HOUR(pizza_sales[[#This Row],[order_time]])</f>
        <v>21</v>
      </c>
      <c r="N41799" t="str">
        <f>TEXT(pizza_sales[[#This Row],[order_date]],"dddd")</f>
        <v>Monday</v>
      </c>
      <c r="O41799" t="str">
        <f>TEXT(pizza_sales[[#This Row],[order_date]],"mmmm")</f>
        <v>November</v>
      </c>
      <c r="P41799" t="str">
        <f>IF(pizza_sales[[#This Row],[unit_price]]&lt;=16.49,"low","high")</f>
        <v>high</v>
      </c>
    </row>
    <row r="41800" spans="1:16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11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  <c r="M41800">
        <f>HOUR(pizza_sales[[#This Row],[order_time]])</f>
        <v>21</v>
      </c>
      <c r="N41800" t="str">
        <f>TEXT(pizza_sales[[#This Row],[order_date]],"dddd")</f>
        <v>Monday</v>
      </c>
      <c r="O41800" t="str">
        <f>TEXT(pizza_sales[[#This Row],[order_date]],"mmmm")</f>
        <v>November</v>
      </c>
      <c r="P41800" t="str">
        <f>IF(pizza_sales[[#This Row],[unit_price]]&lt;=16.49,"low","high")</f>
        <v>high</v>
      </c>
    </row>
    <row r="41801" spans="1:16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11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  <c r="M41801">
        <f>HOUR(pizza_sales[[#This Row],[order_time]])</f>
        <v>22</v>
      </c>
      <c r="N41801" t="str">
        <f>TEXT(pizza_sales[[#This Row],[order_date]],"dddd")</f>
        <v>Monday</v>
      </c>
      <c r="O41801" t="str">
        <f>TEXT(pizza_sales[[#This Row],[order_date]],"mmmm")</f>
        <v>November</v>
      </c>
      <c r="P41801" t="str">
        <f>IF(pizza_sales[[#This Row],[unit_price]]&lt;=16.49,"low","high")</f>
        <v>low</v>
      </c>
    </row>
    <row r="41802" spans="1:16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11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  <c r="M41802">
        <f>HOUR(pizza_sales[[#This Row],[order_time]])</f>
        <v>22</v>
      </c>
      <c r="N41802" t="str">
        <f>TEXT(pizza_sales[[#This Row],[order_date]],"dddd")</f>
        <v>Monday</v>
      </c>
      <c r="O41802" t="str">
        <f>TEXT(pizza_sales[[#This Row],[order_date]],"mmmm")</f>
        <v>November</v>
      </c>
      <c r="P41802" t="str">
        <f>IF(pizza_sales[[#This Row],[unit_price]]&lt;=16.49,"low","high")</f>
        <v>high</v>
      </c>
    </row>
    <row r="41803" spans="1:16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11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  <c r="M41803">
        <f>HOUR(pizza_sales[[#This Row],[order_time]])</f>
        <v>22</v>
      </c>
      <c r="N41803" t="str">
        <f>TEXT(pizza_sales[[#This Row],[order_date]],"dddd")</f>
        <v>Monday</v>
      </c>
      <c r="O41803" t="str">
        <f>TEXT(pizza_sales[[#This Row],[order_date]],"mmmm")</f>
        <v>November</v>
      </c>
      <c r="P41803" t="str">
        <f>IF(pizza_sales[[#This Row],[unit_price]]&lt;=16.49,"low","high")</f>
        <v>low</v>
      </c>
    </row>
    <row r="41804" spans="1:16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11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  <c r="M41804">
        <f>HOUR(pizza_sales[[#This Row],[order_time]])</f>
        <v>22</v>
      </c>
      <c r="N41804" t="str">
        <f>TEXT(pizza_sales[[#This Row],[order_date]],"dddd")</f>
        <v>Monday</v>
      </c>
      <c r="O41804" t="str">
        <f>TEXT(pizza_sales[[#This Row],[order_date]],"mmmm")</f>
        <v>November</v>
      </c>
      <c r="P41804" t="str">
        <f>IF(pizza_sales[[#This Row],[unit_price]]&lt;=16.49,"low","high")</f>
        <v>low</v>
      </c>
    </row>
    <row r="41805" spans="1:16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11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  <c r="M41805">
        <f>HOUR(pizza_sales[[#This Row],[order_time]])</f>
        <v>22</v>
      </c>
      <c r="N41805" t="str">
        <f>TEXT(pizza_sales[[#This Row],[order_date]],"dddd")</f>
        <v>Monday</v>
      </c>
      <c r="O41805" t="str">
        <f>TEXT(pizza_sales[[#This Row],[order_date]],"mmmm")</f>
        <v>November</v>
      </c>
      <c r="P41805" t="str">
        <f>IF(pizza_sales[[#This Row],[unit_price]]&lt;=16.49,"low","high")</f>
        <v>high</v>
      </c>
    </row>
    <row r="41806" spans="1:16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11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  <c r="M41806">
        <f>HOUR(pizza_sales[[#This Row],[order_time]])</f>
        <v>22</v>
      </c>
      <c r="N41806" t="str">
        <f>TEXT(pizza_sales[[#This Row],[order_date]],"dddd")</f>
        <v>Monday</v>
      </c>
      <c r="O41806" t="str">
        <f>TEXT(pizza_sales[[#This Row],[order_date]],"mmmm")</f>
        <v>November</v>
      </c>
      <c r="P41806" t="str">
        <f>IF(pizza_sales[[#This Row],[unit_price]]&lt;=16.49,"low","high")</f>
        <v>high</v>
      </c>
    </row>
    <row r="41807" spans="1:16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11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  <c r="M41807">
        <f>HOUR(pizza_sales[[#This Row],[order_time]])</f>
        <v>11</v>
      </c>
      <c r="N41807" t="str">
        <f>TEXT(pizza_sales[[#This Row],[order_date]],"dddd")</f>
        <v>Tuesday</v>
      </c>
      <c r="O41807" t="str">
        <f>TEXT(pizza_sales[[#This Row],[order_date]],"mmmm")</f>
        <v>November</v>
      </c>
      <c r="P41807" t="str">
        <f>IF(pizza_sales[[#This Row],[unit_price]]&lt;=16.49,"low","high")</f>
        <v>high</v>
      </c>
    </row>
    <row r="41808" spans="1:16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11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  <c r="M41808">
        <f>HOUR(pizza_sales[[#This Row],[order_time]])</f>
        <v>11</v>
      </c>
      <c r="N41808" t="str">
        <f>TEXT(pizza_sales[[#This Row],[order_date]],"dddd")</f>
        <v>Tuesday</v>
      </c>
      <c r="O41808" t="str">
        <f>TEXT(pizza_sales[[#This Row],[order_date]],"mmmm")</f>
        <v>November</v>
      </c>
      <c r="P41808" t="str">
        <f>IF(pizza_sales[[#This Row],[unit_price]]&lt;=16.49,"low","high")</f>
        <v>high</v>
      </c>
    </row>
    <row r="41809" spans="1:16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11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  <c r="M41809">
        <f>HOUR(pizza_sales[[#This Row],[order_time]])</f>
        <v>11</v>
      </c>
      <c r="N41809" t="str">
        <f>TEXT(pizza_sales[[#This Row],[order_date]],"dddd")</f>
        <v>Tuesday</v>
      </c>
      <c r="O41809" t="str">
        <f>TEXT(pizza_sales[[#This Row],[order_date]],"mmmm")</f>
        <v>November</v>
      </c>
      <c r="P41809" t="str">
        <f>IF(pizza_sales[[#This Row],[unit_price]]&lt;=16.49,"low","high")</f>
        <v>high</v>
      </c>
    </row>
    <row r="41810" spans="1:16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11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  <c r="M41810">
        <f>HOUR(pizza_sales[[#This Row],[order_time]])</f>
        <v>11</v>
      </c>
      <c r="N41810" t="str">
        <f>TEXT(pizza_sales[[#This Row],[order_date]],"dddd")</f>
        <v>Tuesday</v>
      </c>
      <c r="O41810" t="str">
        <f>TEXT(pizza_sales[[#This Row],[order_date]],"mmmm")</f>
        <v>November</v>
      </c>
      <c r="P41810" t="str">
        <f>IF(pizza_sales[[#This Row],[unit_price]]&lt;=16.49,"low","high")</f>
        <v>high</v>
      </c>
    </row>
    <row r="41811" spans="1:16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11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  <c r="M41811">
        <f>HOUR(pizza_sales[[#This Row],[order_time]])</f>
        <v>11</v>
      </c>
      <c r="N41811" t="str">
        <f>TEXT(pizza_sales[[#This Row],[order_date]],"dddd")</f>
        <v>Tuesday</v>
      </c>
      <c r="O41811" t="str">
        <f>TEXT(pizza_sales[[#This Row],[order_date]],"mmmm")</f>
        <v>November</v>
      </c>
      <c r="P41811" t="str">
        <f>IF(pizza_sales[[#This Row],[unit_price]]&lt;=16.49,"low","high")</f>
        <v>high</v>
      </c>
    </row>
    <row r="41812" spans="1:16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11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  <c r="M41812">
        <f>HOUR(pizza_sales[[#This Row],[order_time]])</f>
        <v>11</v>
      </c>
      <c r="N41812" t="str">
        <f>TEXT(pizza_sales[[#This Row],[order_date]],"dddd")</f>
        <v>Tuesday</v>
      </c>
      <c r="O41812" t="str">
        <f>TEXT(pizza_sales[[#This Row],[order_date]],"mmmm")</f>
        <v>November</v>
      </c>
      <c r="P41812" t="str">
        <f>IF(pizza_sales[[#This Row],[unit_price]]&lt;=16.49,"low","high")</f>
        <v>low</v>
      </c>
    </row>
    <row r="41813" spans="1:16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11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  <c r="M41813">
        <f>HOUR(pizza_sales[[#This Row],[order_time]])</f>
        <v>12</v>
      </c>
      <c r="N41813" t="str">
        <f>TEXT(pizza_sales[[#This Row],[order_date]],"dddd")</f>
        <v>Tuesday</v>
      </c>
      <c r="O41813" t="str">
        <f>TEXT(pizza_sales[[#This Row],[order_date]],"mmmm")</f>
        <v>November</v>
      </c>
      <c r="P41813" t="str">
        <f>IF(pizza_sales[[#This Row],[unit_price]]&lt;=16.49,"low","high")</f>
        <v>high</v>
      </c>
    </row>
    <row r="41814" spans="1:16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11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  <c r="M41814">
        <f>HOUR(pizza_sales[[#This Row],[order_time]])</f>
        <v>12</v>
      </c>
      <c r="N41814" t="str">
        <f>TEXT(pizza_sales[[#This Row],[order_date]],"dddd")</f>
        <v>Tuesday</v>
      </c>
      <c r="O41814" t="str">
        <f>TEXT(pizza_sales[[#This Row],[order_date]],"mmmm")</f>
        <v>November</v>
      </c>
      <c r="P41814" t="str">
        <f>IF(pizza_sales[[#This Row],[unit_price]]&lt;=16.49,"low","high")</f>
        <v>high</v>
      </c>
    </row>
    <row r="41815" spans="1:16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11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  <c r="M41815">
        <f>HOUR(pizza_sales[[#This Row],[order_time]])</f>
        <v>12</v>
      </c>
      <c r="N41815" t="str">
        <f>TEXT(pizza_sales[[#This Row],[order_date]],"dddd")</f>
        <v>Tuesday</v>
      </c>
      <c r="O41815" t="str">
        <f>TEXT(pizza_sales[[#This Row],[order_date]],"mmmm")</f>
        <v>November</v>
      </c>
      <c r="P41815" t="str">
        <f>IF(pizza_sales[[#This Row],[unit_price]]&lt;=16.49,"low","high")</f>
        <v>high</v>
      </c>
    </row>
    <row r="41816" spans="1:16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11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  <c r="M41816">
        <f>HOUR(pizza_sales[[#This Row],[order_time]])</f>
        <v>12</v>
      </c>
      <c r="N41816" t="str">
        <f>TEXT(pizza_sales[[#This Row],[order_date]],"dddd")</f>
        <v>Tuesday</v>
      </c>
      <c r="O41816" t="str">
        <f>TEXT(pizza_sales[[#This Row],[order_date]],"mmmm")</f>
        <v>November</v>
      </c>
      <c r="P41816" t="str">
        <f>IF(pizza_sales[[#This Row],[unit_price]]&lt;=16.49,"low","high")</f>
        <v>low</v>
      </c>
    </row>
    <row r="41817" spans="1:16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11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  <c r="M41817">
        <f>HOUR(pizza_sales[[#This Row],[order_time]])</f>
        <v>12</v>
      </c>
      <c r="N41817" t="str">
        <f>TEXT(pizza_sales[[#This Row],[order_date]],"dddd")</f>
        <v>Tuesday</v>
      </c>
      <c r="O41817" t="str">
        <f>TEXT(pizza_sales[[#This Row],[order_date]],"mmmm")</f>
        <v>November</v>
      </c>
      <c r="P41817" t="str">
        <f>IF(pizza_sales[[#This Row],[unit_price]]&lt;=16.49,"low","high")</f>
        <v>low</v>
      </c>
    </row>
    <row r="41818" spans="1:16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11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  <c r="M41818">
        <f>HOUR(pizza_sales[[#This Row],[order_time]])</f>
        <v>12</v>
      </c>
      <c r="N41818" t="str">
        <f>TEXT(pizza_sales[[#This Row],[order_date]],"dddd")</f>
        <v>Tuesday</v>
      </c>
      <c r="O41818" t="str">
        <f>TEXT(pizza_sales[[#This Row],[order_date]],"mmmm")</f>
        <v>November</v>
      </c>
      <c r="P41818" t="str">
        <f>IF(pizza_sales[[#This Row],[unit_price]]&lt;=16.49,"low","high")</f>
        <v>high</v>
      </c>
    </row>
    <row r="41819" spans="1:16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11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  <c r="M41819">
        <f>HOUR(pizza_sales[[#This Row],[order_time]])</f>
        <v>12</v>
      </c>
      <c r="N41819" t="str">
        <f>TEXT(pizza_sales[[#This Row],[order_date]],"dddd")</f>
        <v>Tuesday</v>
      </c>
      <c r="O41819" t="str">
        <f>TEXT(pizza_sales[[#This Row],[order_date]],"mmmm")</f>
        <v>November</v>
      </c>
      <c r="P41819" t="str">
        <f>IF(pizza_sales[[#This Row],[unit_price]]&lt;=16.49,"low","high")</f>
        <v>high</v>
      </c>
    </row>
    <row r="41820" spans="1:16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11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  <c r="M41820">
        <f>HOUR(pizza_sales[[#This Row],[order_time]])</f>
        <v>12</v>
      </c>
      <c r="N41820" t="str">
        <f>TEXT(pizza_sales[[#This Row],[order_date]],"dddd")</f>
        <v>Tuesday</v>
      </c>
      <c r="O41820" t="str">
        <f>TEXT(pizza_sales[[#This Row],[order_date]],"mmmm")</f>
        <v>November</v>
      </c>
      <c r="P41820" t="str">
        <f>IF(pizza_sales[[#This Row],[unit_price]]&lt;=16.49,"low","high")</f>
        <v>low</v>
      </c>
    </row>
    <row r="41821" spans="1:16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11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  <c r="M41821">
        <f>HOUR(pizza_sales[[#This Row],[order_time]])</f>
        <v>12</v>
      </c>
      <c r="N41821" t="str">
        <f>TEXT(pizza_sales[[#This Row],[order_date]],"dddd")</f>
        <v>Tuesday</v>
      </c>
      <c r="O41821" t="str">
        <f>TEXT(pizza_sales[[#This Row],[order_date]],"mmmm")</f>
        <v>November</v>
      </c>
      <c r="P41821" t="str">
        <f>IF(pizza_sales[[#This Row],[unit_price]]&lt;=16.49,"low","high")</f>
        <v>low</v>
      </c>
    </row>
    <row r="41822" spans="1:16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11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  <c r="M41822">
        <f>HOUR(pizza_sales[[#This Row],[order_time]])</f>
        <v>12</v>
      </c>
      <c r="N41822" t="str">
        <f>TEXT(pizza_sales[[#This Row],[order_date]],"dddd")</f>
        <v>Tuesday</v>
      </c>
      <c r="O41822" t="str">
        <f>TEXT(pizza_sales[[#This Row],[order_date]],"mmmm")</f>
        <v>November</v>
      </c>
      <c r="P41822" t="str">
        <f>IF(pizza_sales[[#This Row],[unit_price]]&lt;=16.49,"low","high")</f>
        <v>high</v>
      </c>
    </row>
    <row r="41823" spans="1:16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11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  <c r="M41823">
        <f>HOUR(pizza_sales[[#This Row],[order_time]])</f>
        <v>12</v>
      </c>
      <c r="N41823" t="str">
        <f>TEXT(pizza_sales[[#This Row],[order_date]],"dddd")</f>
        <v>Tuesday</v>
      </c>
      <c r="O41823" t="str">
        <f>TEXT(pizza_sales[[#This Row],[order_date]],"mmmm")</f>
        <v>November</v>
      </c>
      <c r="P41823" t="str">
        <f>IF(pizza_sales[[#This Row],[unit_price]]&lt;=16.49,"low","high")</f>
        <v>low</v>
      </c>
    </row>
    <row r="41824" spans="1:16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11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  <c r="M41824">
        <f>HOUR(pizza_sales[[#This Row],[order_time]])</f>
        <v>12</v>
      </c>
      <c r="N41824" t="str">
        <f>TEXT(pizza_sales[[#This Row],[order_date]],"dddd")</f>
        <v>Tuesday</v>
      </c>
      <c r="O41824" t="str">
        <f>TEXT(pizza_sales[[#This Row],[order_date]],"mmmm")</f>
        <v>November</v>
      </c>
      <c r="P41824" t="str">
        <f>IF(pizza_sales[[#This Row],[unit_price]]&lt;=16.49,"low","high")</f>
        <v>high</v>
      </c>
    </row>
    <row r="41825" spans="1:16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11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  <c r="M41825">
        <f>HOUR(pizza_sales[[#This Row],[order_time]])</f>
        <v>12</v>
      </c>
      <c r="N41825" t="str">
        <f>TEXT(pizza_sales[[#This Row],[order_date]],"dddd")</f>
        <v>Tuesday</v>
      </c>
      <c r="O41825" t="str">
        <f>TEXT(pizza_sales[[#This Row],[order_date]],"mmmm")</f>
        <v>November</v>
      </c>
      <c r="P41825" t="str">
        <f>IF(pizza_sales[[#This Row],[unit_price]]&lt;=16.49,"low","high")</f>
        <v>low</v>
      </c>
    </row>
    <row r="41826" spans="1:16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11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  <c r="M41826">
        <f>HOUR(pizza_sales[[#This Row],[order_time]])</f>
        <v>13</v>
      </c>
      <c r="N41826" t="str">
        <f>TEXT(pizza_sales[[#This Row],[order_date]],"dddd")</f>
        <v>Tuesday</v>
      </c>
      <c r="O41826" t="str">
        <f>TEXT(pizza_sales[[#This Row],[order_date]],"mmmm")</f>
        <v>November</v>
      </c>
      <c r="P41826" t="str">
        <f>IF(pizza_sales[[#This Row],[unit_price]]&lt;=16.49,"low","high")</f>
        <v>high</v>
      </c>
    </row>
    <row r="41827" spans="1:16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11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  <c r="M41827">
        <f>HOUR(pizza_sales[[#This Row],[order_time]])</f>
        <v>13</v>
      </c>
      <c r="N41827" t="str">
        <f>TEXT(pizza_sales[[#This Row],[order_date]],"dddd")</f>
        <v>Tuesday</v>
      </c>
      <c r="O41827" t="str">
        <f>TEXT(pizza_sales[[#This Row],[order_date]],"mmmm")</f>
        <v>November</v>
      </c>
      <c r="P41827" t="str">
        <f>IF(pizza_sales[[#This Row],[unit_price]]&lt;=16.49,"low","high")</f>
        <v>high</v>
      </c>
    </row>
    <row r="41828" spans="1:16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11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  <c r="M41828">
        <f>HOUR(pizza_sales[[#This Row],[order_time]])</f>
        <v>13</v>
      </c>
      <c r="N41828" t="str">
        <f>TEXT(pizza_sales[[#This Row],[order_date]],"dddd")</f>
        <v>Tuesday</v>
      </c>
      <c r="O41828" t="str">
        <f>TEXT(pizza_sales[[#This Row],[order_date]],"mmmm")</f>
        <v>November</v>
      </c>
      <c r="P41828" t="str">
        <f>IF(pizza_sales[[#This Row],[unit_price]]&lt;=16.49,"low","high")</f>
        <v>low</v>
      </c>
    </row>
    <row r="41829" spans="1:16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11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  <c r="M41829">
        <f>HOUR(pizza_sales[[#This Row],[order_time]])</f>
        <v>13</v>
      </c>
      <c r="N41829" t="str">
        <f>TEXT(pizza_sales[[#This Row],[order_date]],"dddd")</f>
        <v>Tuesday</v>
      </c>
      <c r="O41829" t="str">
        <f>TEXT(pizza_sales[[#This Row],[order_date]],"mmmm")</f>
        <v>November</v>
      </c>
      <c r="P41829" t="str">
        <f>IF(pizza_sales[[#This Row],[unit_price]]&lt;=16.49,"low","high")</f>
        <v>low</v>
      </c>
    </row>
    <row r="41830" spans="1:16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11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  <c r="M41830">
        <f>HOUR(pizza_sales[[#This Row],[order_time]])</f>
        <v>13</v>
      </c>
      <c r="N41830" t="str">
        <f>TEXT(pizza_sales[[#This Row],[order_date]],"dddd")</f>
        <v>Tuesday</v>
      </c>
      <c r="O41830" t="str">
        <f>TEXT(pizza_sales[[#This Row],[order_date]],"mmmm")</f>
        <v>November</v>
      </c>
      <c r="P41830" t="str">
        <f>IF(pizza_sales[[#This Row],[unit_price]]&lt;=16.49,"low","high")</f>
        <v>low</v>
      </c>
    </row>
    <row r="41831" spans="1:16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11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  <c r="M41831">
        <f>HOUR(pizza_sales[[#This Row],[order_time]])</f>
        <v>13</v>
      </c>
      <c r="N41831" t="str">
        <f>TEXT(pizza_sales[[#This Row],[order_date]],"dddd")</f>
        <v>Tuesday</v>
      </c>
      <c r="O41831" t="str">
        <f>TEXT(pizza_sales[[#This Row],[order_date]],"mmmm")</f>
        <v>November</v>
      </c>
      <c r="P41831" t="str">
        <f>IF(pizza_sales[[#This Row],[unit_price]]&lt;=16.49,"low","high")</f>
        <v>high</v>
      </c>
    </row>
    <row r="41832" spans="1:16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11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  <c r="M41832">
        <f>HOUR(pizza_sales[[#This Row],[order_time]])</f>
        <v>13</v>
      </c>
      <c r="N41832" t="str">
        <f>TEXT(pizza_sales[[#This Row],[order_date]],"dddd")</f>
        <v>Tuesday</v>
      </c>
      <c r="O41832" t="str">
        <f>TEXT(pizza_sales[[#This Row],[order_date]],"mmmm")</f>
        <v>November</v>
      </c>
      <c r="P41832" t="str">
        <f>IF(pizza_sales[[#This Row],[unit_price]]&lt;=16.49,"low","high")</f>
        <v>high</v>
      </c>
    </row>
    <row r="41833" spans="1:16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11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  <c r="M41833">
        <f>HOUR(pizza_sales[[#This Row],[order_time]])</f>
        <v>13</v>
      </c>
      <c r="N41833" t="str">
        <f>TEXT(pizza_sales[[#This Row],[order_date]],"dddd")</f>
        <v>Tuesday</v>
      </c>
      <c r="O41833" t="str">
        <f>TEXT(pizza_sales[[#This Row],[order_date]],"mmmm")</f>
        <v>November</v>
      </c>
      <c r="P41833" t="str">
        <f>IF(pizza_sales[[#This Row],[unit_price]]&lt;=16.49,"low","high")</f>
        <v>high</v>
      </c>
    </row>
    <row r="41834" spans="1:16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11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  <c r="M41834">
        <f>HOUR(pizza_sales[[#This Row],[order_time]])</f>
        <v>13</v>
      </c>
      <c r="N41834" t="str">
        <f>TEXT(pizza_sales[[#This Row],[order_date]],"dddd")</f>
        <v>Tuesday</v>
      </c>
      <c r="O41834" t="str">
        <f>TEXT(pizza_sales[[#This Row],[order_date]],"mmmm")</f>
        <v>November</v>
      </c>
      <c r="P41834" t="str">
        <f>IF(pizza_sales[[#This Row],[unit_price]]&lt;=16.49,"low","high")</f>
        <v>low</v>
      </c>
    </row>
    <row r="41835" spans="1:16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11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  <c r="M41835">
        <f>HOUR(pizza_sales[[#This Row],[order_time]])</f>
        <v>13</v>
      </c>
      <c r="N41835" t="str">
        <f>TEXT(pizza_sales[[#This Row],[order_date]],"dddd")</f>
        <v>Tuesday</v>
      </c>
      <c r="O41835" t="str">
        <f>TEXT(pizza_sales[[#This Row],[order_date]],"mmmm")</f>
        <v>November</v>
      </c>
      <c r="P41835" t="str">
        <f>IF(pizza_sales[[#This Row],[unit_price]]&lt;=16.49,"low","high")</f>
        <v>high</v>
      </c>
    </row>
    <row r="41836" spans="1:16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11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  <c r="M41836">
        <f>HOUR(pizza_sales[[#This Row],[order_time]])</f>
        <v>13</v>
      </c>
      <c r="N41836" t="str">
        <f>TEXT(pizza_sales[[#This Row],[order_date]],"dddd")</f>
        <v>Tuesday</v>
      </c>
      <c r="O41836" t="str">
        <f>TEXT(pizza_sales[[#This Row],[order_date]],"mmmm")</f>
        <v>November</v>
      </c>
      <c r="P41836" t="str">
        <f>IF(pizza_sales[[#This Row],[unit_price]]&lt;=16.49,"low","high")</f>
        <v>low</v>
      </c>
    </row>
    <row r="41837" spans="1:16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11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  <c r="M41837">
        <f>HOUR(pizza_sales[[#This Row],[order_time]])</f>
        <v>13</v>
      </c>
      <c r="N41837" t="str">
        <f>TEXT(pizza_sales[[#This Row],[order_date]],"dddd")</f>
        <v>Tuesday</v>
      </c>
      <c r="O41837" t="str">
        <f>TEXT(pizza_sales[[#This Row],[order_date]],"mmmm")</f>
        <v>November</v>
      </c>
      <c r="P41837" t="str">
        <f>IF(pizza_sales[[#This Row],[unit_price]]&lt;=16.49,"low","high")</f>
        <v>high</v>
      </c>
    </row>
    <row r="41838" spans="1:16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11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  <c r="M41838">
        <f>HOUR(pizza_sales[[#This Row],[order_time]])</f>
        <v>13</v>
      </c>
      <c r="N41838" t="str">
        <f>TEXT(pizza_sales[[#This Row],[order_date]],"dddd")</f>
        <v>Tuesday</v>
      </c>
      <c r="O41838" t="str">
        <f>TEXT(pizza_sales[[#This Row],[order_date]],"mmmm")</f>
        <v>November</v>
      </c>
      <c r="P41838" t="str">
        <f>IF(pizza_sales[[#This Row],[unit_price]]&lt;=16.49,"low","high")</f>
        <v>high</v>
      </c>
    </row>
    <row r="41839" spans="1:16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11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  <c r="M41839">
        <f>HOUR(pizza_sales[[#This Row],[order_time]])</f>
        <v>13</v>
      </c>
      <c r="N41839" t="str">
        <f>TEXT(pizza_sales[[#This Row],[order_date]],"dddd")</f>
        <v>Tuesday</v>
      </c>
      <c r="O41839" t="str">
        <f>TEXT(pizza_sales[[#This Row],[order_date]],"mmmm")</f>
        <v>November</v>
      </c>
      <c r="P41839" t="str">
        <f>IF(pizza_sales[[#This Row],[unit_price]]&lt;=16.49,"low","high")</f>
        <v>low</v>
      </c>
    </row>
    <row r="41840" spans="1:16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11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  <c r="M41840">
        <f>HOUR(pizza_sales[[#This Row],[order_time]])</f>
        <v>13</v>
      </c>
      <c r="N41840" t="str">
        <f>TEXT(pizza_sales[[#This Row],[order_date]],"dddd")</f>
        <v>Tuesday</v>
      </c>
      <c r="O41840" t="str">
        <f>TEXT(pizza_sales[[#This Row],[order_date]],"mmmm")</f>
        <v>November</v>
      </c>
      <c r="P41840" t="str">
        <f>IF(pizza_sales[[#This Row],[unit_price]]&lt;=16.49,"low","high")</f>
        <v>low</v>
      </c>
    </row>
    <row r="41841" spans="1:16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11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  <c r="M41841">
        <f>HOUR(pizza_sales[[#This Row],[order_time]])</f>
        <v>13</v>
      </c>
      <c r="N41841" t="str">
        <f>TEXT(pizza_sales[[#This Row],[order_date]],"dddd")</f>
        <v>Tuesday</v>
      </c>
      <c r="O41841" t="str">
        <f>TEXT(pizza_sales[[#This Row],[order_date]],"mmmm")</f>
        <v>November</v>
      </c>
      <c r="P41841" t="str">
        <f>IF(pizza_sales[[#This Row],[unit_price]]&lt;=16.49,"low","high")</f>
        <v>high</v>
      </c>
    </row>
    <row r="41842" spans="1:16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11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  <c r="M41842">
        <f>HOUR(pizza_sales[[#This Row],[order_time]])</f>
        <v>13</v>
      </c>
      <c r="N41842" t="str">
        <f>TEXT(pizza_sales[[#This Row],[order_date]],"dddd")</f>
        <v>Tuesday</v>
      </c>
      <c r="O41842" t="str">
        <f>TEXT(pizza_sales[[#This Row],[order_date]],"mmmm")</f>
        <v>November</v>
      </c>
      <c r="P41842" t="str">
        <f>IF(pizza_sales[[#This Row],[unit_price]]&lt;=16.49,"low","high")</f>
        <v>high</v>
      </c>
    </row>
    <row r="41843" spans="1:16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11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  <c r="M41843">
        <f>HOUR(pizza_sales[[#This Row],[order_time]])</f>
        <v>13</v>
      </c>
      <c r="N41843" t="str">
        <f>TEXT(pizza_sales[[#This Row],[order_date]],"dddd")</f>
        <v>Tuesday</v>
      </c>
      <c r="O41843" t="str">
        <f>TEXT(pizza_sales[[#This Row],[order_date]],"mmmm")</f>
        <v>November</v>
      </c>
      <c r="P41843" t="str">
        <f>IF(pizza_sales[[#This Row],[unit_price]]&lt;=16.49,"low","high")</f>
        <v>high</v>
      </c>
    </row>
    <row r="41844" spans="1:16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11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  <c r="M41844">
        <f>HOUR(pizza_sales[[#This Row],[order_time]])</f>
        <v>13</v>
      </c>
      <c r="N41844" t="str">
        <f>TEXT(pizza_sales[[#This Row],[order_date]],"dddd")</f>
        <v>Tuesday</v>
      </c>
      <c r="O41844" t="str">
        <f>TEXT(pizza_sales[[#This Row],[order_date]],"mmmm")</f>
        <v>November</v>
      </c>
      <c r="P41844" t="str">
        <f>IF(pizza_sales[[#This Row],[unit_price]]&lt;=16.49,"low","high")</f>
        <v>low</v>
      </c>
    </row>
    <row r="41845" spans="1:16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11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  <c r="M41845">
        <f>HOUR(pizza_sales[[#This Row],[order_time]])</f>
        <v>13</v>
      </c>
      <c r="N41845" t="str">
        <f>TEXT(pizza_sales[[#This Row],[order_date]],"dddd")</f>
        <v>Tuesday</v>
      </c>
      <c r="O41845" t="str">
        <f>TEXT(pizza_sales[[#This Row],[order_date]],"mmmm")</f>
        <v>November</v>
      </c>
      <c r="P41845" t="str">
        <f>IF(pizza_sales[[#This Row],[unit_price]]&lt;=16.49,"low","high")</f>
        <v>low</v>
      </c>
    </row>
    <row r="41846" spans="1:16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11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  <c r="M41846">
        <f>HOUR(pizza_sales[[#This Row],[order_time]])</f>
        <v>13</v>
      </c>
      <c r="N41846" t="str">
        <f>TEXT(pizza_sales[[#This Row],[order_date]],"dddd")</f>
        <v>Tuesday</v>
      </c>
      <c r="O41846" t="str">
        <f>TEXT(pizza_sales[[#This Row],[order_date]],"mmmm")</f>
        <v>November</v>
      </c>
      <c r="P41846" t="str">
        <f>IF(pizza_sales[[#This Row],[unit_price]]&lt;=16.49,"low","high")</f>
        <v>low</v>
      </c>
    </row>
    <row r="41847" spans="1:16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11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  <c r="M41847">
        <f>HOUR(pizza_sales[[#This Row],[order_time]])</f>
        <v>13</v>
      </c>
      <c r="N41847" t="str">
        <f>TEXT(pizza_sales[[#This Row],[order_date]],"dddd")</f>
        <v>Tuesday</v>
      </c>
      <c r="O41847" t="str">
        <f>TEXT(pizza_sales[[#This Row],[order_date]],"mmmm")</f>
        <v>November</v>
      </c>
      <c r="P41847" t="str">
        <f>IF(pizza_sales[[#This Row],[unit_price]]&lt;=16.49,"low","high")</f>
        <v>high</v>
      </c>
    </row>
    <row r="41848" spans="1:16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11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  <c r="M41848">
        <f>HOUR(pizza_sales[[#This Row],[order_time]])</f>
        <v>13</v>
      </c>
      <c r="N41848" t="str">
        <f>TEXT(pizza_sales[[#This Row],[order_date]],"dddd")</f>
        <v>Tuesday</v>
      </c>
      <c r="O41848" t="str">
        <f>TEXT(pizza_sales[[#This Row],[order_date]],"mmmm")</f>
        <v>November</v>
      </c>
      <c r="P41848" t="str">
        <f>IF(pizza_sales[[#This Row],[unit_price]]&lt;=16.49,"low","high")</f>
        <v>high</v>
      </c>
    </row>
    <row r="41849" spans="1:16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11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  <c r="M41849">
        <f>HOUR(pizza_sales[[#This Row],[order_time]])</f>
        <v>14</v>
      </c>
      <c r="N41849" t="str">
        <f>TEXT(pizza_sales[[#This Row],[order_date]],"dddd")</f>
        <v>Tuesday</v>
      </c>
      <c r="O41849" t="str">
        <f>TEXT(pizza_sales[[#This Row],[order_date]],"mmmm")</f>
        <v>November</v>
      </c>
      <c r="P41849" t="str">
        <f>IF(pizza_sales[[#This Row],[unit_price]]&lt;=16.49,"low","high")</f>
        <v>low</v>
      </c>
    </row>
    <row r="41850" spans="1:16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11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  <c r="M41850">
        <f>HOUR(pizza_sales[[#This Row],[order_time]])</f>
        <v>14</v>
      </c>
      <c r="N41850" t="str">
        <f>TEXT(pizza_sales[[#This Row],[order_date]],"dddd")</f>
        <v>Tuesday</v>
      </c>
      <c r="O41850" t="str">
        <f>TEXT(pizza_sales[[#This Row],[order_date]],"mmmm")</f>
        <v>November</v>
      </c>
      <c r="P41850" t="str">
        <f>IF(pizza_sales[[#This Row],[unit_price]]&lt;=16.49,"low","high")</f>
        <v>low</v>
      </c>
    </row>
    <row r="41851" spans="1:16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11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  <c r="M41851">
        <f>HOUR(pizza_sales[[#This Row],[order_time]])</f>
        <v>14</v>
      </c>
      <c r="N41851" t="str">
        <f>TEXT(pizza_sales[[#This Row],[order_date]],"dddd")</f>
        <v>Tuesday</v>
      </c>
      <c r="O41851" t="str">
        <f>TEXT(pizza_sales[[#This Row],[order_date]],"mmmm")</f>
        <v>November</v>
      </c>
      <c r="P41851" t="str">
        <f>IF(pizza_sales[[#This Row],[unit_price]]&lt;=16.49,"low","high")</f>
        <v>high</v>
      </c>
    </row>
    <row r="41852" spans="1:16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11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  <c r="M41852">
        <f>HOUR(pizza_sales[[#This Row],[order_time]])</f>
        <v>15</v>
      </c>
      <c r="N41852" t="str">
        <f>TEXT(pizza_sales[[#This Row],[order_date]],"dddd")</f>
        <v>Tuesday</v>
      </c>
      <c r="O41852" t="str">
        <f>TEXT(pizza_sales[[#This Row],[order_date]],"mmmm")</f>
        <v>November</v>
      </c>
      <c r="P41852" t="str">
        <f>IF(pizza_sales[[#This Row],[unit_price]]&lt;=16.49,"low","high")</f>
        <v>low</v>
      </c>
    </row>
    <row r="41853" spans="1:16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11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  <c r="M41853">
        <f>HOUR(pizza_sales[[#This Row],[order_time]])</f>
        <v>15</v>
      </c>
      <c r="N41853" t="str">
        <f>TEXT(pizza_sales[[#This Row],[order_date]],"dddd")</f>
        <v>Tuesday</v>
      </c>
      <c r="O41853" t="str">
        <f>TEXT(pizza_sales[[#This Row],[order_date]],"mmmm")</f>
        <v>November</v>
      </c>
      <c r="P41853" t="str">
        <f>IF(pizza_sales[[#This Row],[unit_price]]&lt;=16.49,"low","high")</f>
        <v>low</v>
      </c>
    </row>
    <row r="41854" spans="1:16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11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  <c r="M41854">
        <f>HOUR(pizza_sales[[#This Row],[order_time]])</f>
        <v>15</v>
      </c>
      <c r="N41854" t="str">
        <f>TEXT(pizza_sales[[#This Row],[order_date]],"dddd")</f>
        <v>Tuesday</v>
      </c>
      <c r="O41854" t="str">
        <f>TEXT(pizza_sales[[#This Row],[order_date]],"mmmm")</f>
        <v>November</v>
      </c>
      <c r="P41854" t="str">
        <f>IF(pizza_sales[[#This Row],[unit_price]]&lt;=16.49,"low","high")</f>
        <v>low</v>
      </c>
    </row>
    <row r="41855" spans="1:16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11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  <c r="M41855">
        <f>HOUR(pizza_sales[[#This Row],[order_time]])</f>
        <v>15</v>
      </c>
      <c r="N41855" t="str">
        <f>TEXT(pizza_sales[[#This Row],[order_date]],"dddd")</f>
        <v>Tuesday</v>
      </c>
      <c r="O41855" t="str">
        <f>TEXT(pizza_sales[[#This Row],[order_date]],"mmmm")</f>
        <v>November</v>
      </c>
      <c r="P41855" t="str">
        <f>IF(pizza_sales[[#This Row],[unit_price]]&lt;=16.49,"low","high")</f>
        <v>high</v>
      </c>
    </row>
    <row r="41856" spans="1:16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11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  <c r="M41856">
        <f>HOUR(pizza_sales[[#This Row],[order_time]])</f>
        <v>15</v>
      </c>
      <c r="N41856" t="str">
        <f>TEXT(pizza_sales[[#This Row],[order_date]],"dddd")</f>
        <v>Tuesday</v>
      </c>
      <c r="O41856" t="str">
        <f>TEXT(pizza_sales[[#This Row],[order_date]],"mmmm")</f>
        <v>November</v>
      </c>
      <c r="P41856" t="str">
        <f>IF(pizza_sales[[#This Row],[unit_price]]&lt;=16.49,"low","high")</f>
        <v>high</v>
      </c>
    </row>
    <row r="41857" spans="1:16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11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  <c r="M41857">
        <f>HOUR(pizza_sales[[#This Row],[order_time]])</f>
        <v>15</v>
      </c>
      <c r="N41857" t="str">
        <f>TEXT(pizza_sales[[#This Row],[order_date]],"dddd")</f>
        <v>Tuesday</v>
      </c>
      <c r="O41857" t="str">
        <f>TEXT(pizza_sales[[#This Row],[order_date]],"mmmm")</f>
        <v>November</v>
      </c>
      <c r="P41857" t="str">
        <f>IF(pizza_sales[[#This Row],[unit_price]]&lt;=16.49,"low","high")</f>
        <v>low</v>
      </c>
    </row>
    <row r="41858" spans="1:16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11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  <c r="M41858">
        <f>HOUR(pizza_sales[[#This Row],[order_time]])</f>
        <v>15</v>
      </c>
      <c r="N41858" t="str">
        <f>TEXT(pizza_sales[[#This Row],[order_date]],"dddd")</f>
        <v>Tuesday</v>
      </c>
      <c r="O41858" t="str">
        <f>TEXT(pizza_sales[[#This Row],[order_date]],"mmmm")</f>
        <v>November</v>
      </c>
      <c r="P41858" t="str">
        <f>IF(pizza_sales[[#This Row],[unit_price]]&lt;=16.49,"low","high")</f>
        <v>high</v>
      </c>
    </row>
    <row r="41859" spans="1:16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11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  <c r="M41859">
        <f>HOUR(pizza_sales[[#This Row],[order_time]])</f>
        <v>16</v>
      </c>
      <c r="N41859" t="str">
        <f>TEXT(pizza_sales[[#This Row],[order_date]],"dddd")</f>
        <v>Tuesday</v>
      </c>
      <c r="O41859" t="str">
        <f>TEXT(pizza_sales[[#This Row],[order_date]],"mmmm")</f>
        <v>November</v>
      </c>
      <c r="P41859" t="str">
        <f>IF(pizza_sales[[#This Row],[unit_price]]&lt;=16.49,"low","high")</f>
        <v>low</v>
      </c>
    </row>
    <row r="41860" spans="1:16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11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  <c r="M41860">
        <f>HOUR(pizza_sales[[#This Row],[order_time]])</f>
        <v>16</v>
      </c>
      <c r="N41860" t="str">
        <f>TEXT(pizza_sales[[#This Row],[order_date]],"dddd")</f>
        <v>Tuesday</v>
      </c>
      <c r="O41860" t="str">
        <f>TEXT(pizza_sales[[#This Row],[order_date]],"mmmm")</f>
        <v>November</v>
      </c>
      <c r="P41860" t="str">
        <f>IF(pizza_sales[[#This Row],[unit_price]]&lt;=16.49,"low","high")</f>
        <v>high</v>
      </c>
    </row>
    <row r="41861" spans="1:16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11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  <c r="M41861">
        <f>HOUR(pizza_sales[[#This Row],[order_time]])</f>
        <v>16</v>
      </c>
      <c r="N41861" t="str">
        <f>TEXT(pizza_sales[[#This Row],[order_date]],"dddd")</f>
        <v>Tuesday</v>
      </c>
      <c r="O41861" t="str">
        <f>TEXT(pizza_sales[[#This Row],[order_date]],"mmmm")</f>
        <v>November</v>
      </c>
      <c r="P41861" t="str">
        <f>IF(pizza_sales[[#This Row],[unit_price]]&lt;=16.49,"low","high")</f>
        <v>low</v>
      </c>
    </row>
    <row r="41862" spans="1:16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11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  <c r="M41862">
        <f>HOUR(pizza_sales[[#This Row],[order_time]])</f>
        <v>16</v>
      </c>
      <c r="N41862" t="str">
        <f>TEXT(pizza_sales[[#This Row],[order_date]],"dddd")</f>
        <v>Tuesday</v>
      </c>
      <c r="O41862" t="str">
        <f>TEXT(pizza_sales[[#This Row],[order_date]],"mmmm")</f>
        <v>November</v>
      </c>
      <c r="P41862" t="str">
        <f>IF(pizza_sales[[#This Row],[unit_price]]&lt;=16.49,"low","high")</f>
        <v>low</v>
      </c>
    </row>
    <row r="41863" spans="1:16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11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  <c r="M41863">
        <f>HOUR(pizza_sales[[#This Row],[order_time]])</f>
        <v>16</v>
      </c>
      <c r="N41863" t="str">
        <f>TEXT(pizza_sales[[#This Row],[order_date]],"dddd")</f>
        <v>Tuesday</v>
      </c>
      <c r="O41863" t="str">
        <f>TEXT(pizza_sales[[#This Row],[order_date]],"mmmm")</f>
        <v>November</v>
      </c>
      <c r="P41863" t="str">
        <f>IF(pizza_sales[[#This Row],[unit_price]]&lt;=16.49,"low","high")</f>
        <v>low</v>
      </c>
    </row>
    <row r="41864" spans="1:16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11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  <c r="M41864">
        <f>HOUR(pizza_sales[[#This Row],[order_time]])</f>
        <v>16</v>
      </c>
      <c r="N41864" t="str">
        <f>TEXT(pizza_sales[[#This Row],[order_date]],"dddd")</f>
        <v>Tuesday</v>
      </c>
      <c r="O41864" t="str">
        <f>TEXT(pizza_sales[[#This Row],[order_date]],"mmmm")</f>
        <v>November</v>
      </c>
      <c r="P41864" t="str">
        <f>IF(pizza_sales[[#This Row],[unit_price]]&lt;=16.49,"low","high")</f>
        <v>high</v>
      </c>
    </row>
    <row r="41865" spans="1:16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11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  <c r="M41865">
        <f>HOUR(pizza_sales[[#This Row],[order_time]])</f>
        <v>16</v>
      </c>
      <c r="N41865" t="str">
        <f>TEXT(pizza_sales[[#This Row],[order_date]],"dddd")</f>
        <v>Tuesday</v>
      </c>
      <c r="O41865" t="str">
        <f>TEXT(pizza_sales[[#This Row],[order_date]],"mmmm")</f>
        <v>November</v>
      </c>
      <c r="P41865" t="str">
        <f>IF(pizza_sales[[#This Row],[unit_price]]&lt;=16.49,"low","high")</f>
        <v>high</v>
      </c>
    </row>
    <row r="41866" spans="1:16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11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  <c r="M41866">
        <f>HOUR(pizza_sales[[#This Row],[order_time]])</f>
        <v>16</v>
      </c>
      <c r="N41866" t="str">
        <f>TEXT(pizza_sales[[#This Row],[order_date]],"dddd")</f>
        <v>Tuesday</v>
      </c>
      <c r="O41866" t="str">
        <f>TEXT(pizza_sales[[#This Row],[order_date]],"mmmm")</f>
        <v>November</v>
      </c>
      <c r="P41866" t="str">
        <f>IF(pizza_sales[[#This Row],[unit_price]]&lt;=16.49,"low","high")</f>
        <v>high</v>
      </c>
    </row>
    <row r="41867" spans="1:16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11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  <c r="M41867">
        <f>HOUR(pizza_sales[[#This Row],[order_time]])</f>
        <v>16</v>
      </c>
      <c r="N41867" t="str">
        <f>TEXT(pizza_sales[[#This Row],[order_date]],"dddd")</f>
        <v>Tuesday</v>
      </c>
      <c r="O41867" t="str">
        <f>TEXT(pizza_sales[[#This Row],[order_date]],"mmmm")</f>
        <v>November</v>
      </c>
      <c r="P41867" t="str">
        <f>IF(pizza_sales[[#This Row],[unit_price]]&lt;=16.49,"low","high")</f>
        <v>low</v>
      </c>
    </row>
    <row r="41868" spans="1:16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11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  <c r="M41868">
        <f>HOUR(pizza_sales[[#This Row],[order_time]])</f>
        <v>16</v>
      </c>
      <c r="N41868" t="str">
        <f>TEXT(pizza_sales[[#This Row],[order_date]],"dddd")</f>
        <v>Tuesday</v>
      </c>
      <c r="O41868" t="str">
        <f>TEXT(pizza_sales[[#This Row],[order_date]],"mmmm")</f>
        <v>November</v>
      </c>
      <c r="P41868" t="str">
        <f>IF(pizza_sales[[#This Row],[unit_price]]&lt;=16.49,"low","high")</f>
        <v>low</v>
      </c>
    </row>
    <row r="41869" spans="1:16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11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  <c r="M41869">
        <f>HOUR(pizza_sales[[#This Row],[order_time]])</f>
        <v>17</v>
      </c>
      <c r="N41869" t="str">
        <f>TEXT(pizza_sales[[#This Row],[order_date]],"dddd")</f>
        <v>Tuesday</v>
      </c>
      <c r="O41869" t="str">
        <f>TEXT(pizza_sales[[#This Row],[order_date]],"mmmm")</f>
        <v>November</v>
      </c>
      <c r="P41869" t="str">
        <f>IF(pizza_sales[[#This Row],[unit_price]]&lt;=16.49,"low","high")</f>
        <v>low</v>
      </c>
    </row>
    <row r="41870" spans="1:16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11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  <c r="M41870">
        <f>HOUR(pizza_sales[[#This Row],[order_time]])</f>
        <v>17</v>
      </c>
      <c r="N41870" t="str">
        <f>TEXT(pizza_sales[[#This Row],[order_date]],"dddd")</f>
        <v>Tuesday</v>
      </c>
      <c r="O41870" t="str">
        <f>TEXT(pizza_sales[[#This Row],[order_date]],"mmmm")</f>
        <v>November</v>
      </c>
      <c r="P41870" t="str">
        <f>IF(pizza_sales[[#This Row],[unit_price]]&lt;=16.49,"low","high")</f>
        <v>high</v>
      </c>
    </row>
    <row r="41871" spans="1:16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11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  <c r="M41871">
        <f>HOUR(pizza_sales[[#This Row],[order_time]])</f>
        <v>17</v>
      </c>
      <c r="N41871" t="str">
        <f>TEXT(pizza_sales[[#This Row],[order_date]],"dddd")</f>
        <v>Tuesday</v>
      </c>
      <c r="O41871" t="str">
        <f>TEXT(pizza_sales[[#This Row],[order_date]],"mmmm")</f>
        <v>November</v>
      </c>
      <c r="P41871" t="str">
        <f>IF(pizza_sales[[#This Row],[unit_price]]&lt;=16.49,"low","high")</f>
        <v>low</v>
      </c>
    </row>
    <row r="41872" spans="1:16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11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  <c r="M41872">
        <f>HOUR(pizza_sales[[#This Row],[order_time]])</f>
        <v>17</v>
      </c>
      <c r="N41872" t="str">
        <f>TEXT(pizza_sales[[#This Row],[order_date]],"dddd")</f>
        <v>Tuesday</v>
      </c>
      <c r="O41872" t="str">
        <f>TEXT(pizza_sales[[#This Row],[order_date]],"mmmm")</f>
        <v>November</v>
      </c>
      <c r="P41872" t="str">
        <f>IF(pizza_sales[[#This Row],[unit_price]]&lt;=16.49,"low","high")</f>
        <v>low</v>
      </c>
    </row>
    <row r="41873" spans="1:16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11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  <c r="M41873">
        <f>HOUR(pizza_sales[[#This Row],[order_time]])</f>
        <v>17</v>
      </c>
      <c r="N41873" t="str">
        <f>TEXT(pizza_sales[[#This Row],[order_date]],"dddd")</f>
        <v>Tuesday</v>
      </c>
      <c r="O41873" t="str">
        <f>TEXT(pizza_sales[[#This Row],[order_date]],"mmmm")</f>
        <v>November</v>
      </c>
      <c r="P41873" t="str">
        <f>IF(pizza_sales[[#This Row],[unit_price]]&lt;=16.49,"low","high")</f>
        <v>high</v>
      </c>
    </row>
    <row r="41874" spans="1:16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11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  <c r="M41874">
        <f>HOUR(pizza_sales[[#This Row],[order_time]])</f>
        <v>17</v>
      </c>
      <c r="N41874" t="str">
        <f>TEXT(pizza_sales[[#This Row],[order_date]],"dddd")</f>
        <v>Tuesday</v>
      </c>
      <c r="O41874" t="str">
        <f>TEXT(pizza_sales[[#This Row],[order_date]],"mmmm")</f>
        <v>November</v>
      </c>
      <c r="P41874" t="str">
        <f>IF(pizza_sales[[#This Row],[unit_price]]&lt;=16.49,"low","high")</f>
        <v>high</v>
      </c>
    </row>
    <row r="41875" spans="1:16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11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  <c r="M41875">
        <f>HOUR(pizza_sales[[#This Row],[order_time]])</f>
        <v>17</v>
      </c>
      <c r="N41875" t="str">
        <f>TEXT(pizza_sales[[#This Row],[order_date]],"dddd")</f>
        <v>Tuesday</v>
      </c>
      <c r="O41875" t="str">
        <f>TEXT(pizza_sales[[#This Row],[order_date]],"mmmm")</f>
        <v>November</v>
      </c>
      <c r="P41875" t="str">
        <f>IF(pizza_sales[[#This Row],[unit_price]]&lt;=16.49,"low","high")</f>
        <v>high</v>
      </c>
    </row>
    <row r="41876" spans="1:16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11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  <c r="M41876">
        <f>HOUR(pizza_sales[[#This Row],[order_time]])</f>
        <v>17</v>
      </c>
      <c r="N41876" t="str">
        <f>TEXT(pizza_sales[[#This Row],[order_date]],"dddd")</f>
        <v>Tuesday</v>
      </c>
      <c r="O41876" t="str">
        <f>TEXT(pizza_sales[[#This Row],[order_date]],"mmmm")</f>
        <v>November</v>
      </c>
      <c r="P41876" t="str">
        <f>IF(pizza_sales[[#This Row],[unit_price]]&lt;=16.49,"low","high")</f>
        <v>low</v>
      </c>
    </row>
    <row r="41877" spans="1:16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11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  <c r="M41877">
        <f>HOUR(pizza_sales[[#This Row],[order_time]])</f>
        <v>17</v>
      </c>
      <c r="N41877" t="str">
        <f>TEXT(pizza_sales[[#This Row],[order_date]],"dddd")</f>
        <v>Tuesday</v>
      </c>
      <c r="O41877" t="str">
        <f>TEXT(pizza_sales[[#This Row],[order_date]],"mmmm")</f>
        <v>November</v>
      </c>
      <c r="P41877" t="str">
        <f>IF(pizza_sales[[#This Row],[unit_price]]&lt;=16.49,"low","high")</f>
        <v>high</v>
      </c>
    </row>
    <row r="41878" spans="1:16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11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  <c r="M41878">
        <f>HOUR(pizza_sales[[#This Row],[order_time]])</f>
        <v>17</v>
      </c>
      <c r="N41878" t="str">
        <f>TEXT(pizza_sales[[#This Row],[order_date]],"dddd")</f>
        <v>Tuesday</v>
      </c>
      <c r="O41878" t="str">
        <f>TEXT(pizza_sales[[#This Row],[order_date]],"mmmm")</f>
        <v>November</v>
      </c>
      <c r="P41878" t="str">
        <f>IF(pizza_sales[[#This Row],[unit_price]]&lt;=16.49,"low","high")</f>
        <v>high</v>
      </c>
    </row>
    <row r="41879" spans="1:16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11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  <c r="M41879">
        <f>HOUR(pizza_sales[[#This Row],[order_time]])</f>
        <v>17</v>
      </c>
      <c r="N41879" t="str">
        <f>TEXT(pizza_sales[[#This Row],[order_date]],"dddd")</f>
        <v>Tuesday</v>
      </c>
      <c r="O41879" t="str">
        <f>TEXT(pizza_sales[[#This Row],[order_date]],"mmmm")</f>
        <v>November</v>
      </c>
      <c r="P41879" t="str">
        <f>IF(pizza_sales[[#This Row],[unit_price]]&lt;=16.49,"low","high")</f>
        <v>low</v>
      </c>
    </row>
    <row r="41880" spans="1:16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11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  <c r="M41880">
        <f>HOUR(pizza_sales[[#This Row],[order_time]])</f>
        <v>17</v>
      </c>
      <c r="N41880" t="str">
        <f>TEXT(pizza_sales[[#This Row],[order_date]],"dddd")</f>
        <v>Tuesday</v>
      </c>
      <c r="O41880" t="str">
        <f>TEXT(pizza_sales[[#This Row],[order_date]],"mmmm")</f>
        <v>November</v>
      </c>
      <c r="P41880" t="str">
        <f>IF(pizza_sales[[#This Row],[unit_price]]&lt;=16.49,"low","high")</f>
        <v>low</v>
      </c>
    </row>
    <row r="41881" spans="1:16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11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  <c r="M41881">
        <f>HOUR(pizza_sales[[#This Row],[order_time]])</f>
        <v>17</v>
      </c>
      <c r="N41881" t="str">
        <f>TEXT(pizza_sales[[#This Row],[order_date]],"dddd")</f>
        <v>Tuesday</v>
      </c>
      <c r="O41881" t="str">
        <f>TEXT(pizza_sales[[#This Row],[order_date]],"mmmm")</f>
        <v>November</v>
      </c>
      <c r="P41881" t="str">
        <f>IF(pizza_sales[[#This Row],[unit_price]]&lt;=16.49,"low","high")</f>
        <v>high</v>
      </c>
    </row>
    <row r="41882" spans="1:16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11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  <c r="M41882">
        <f>HOUR(pizza_sales[[#This Row],[order_time]])</f>
        <v>17</v>
      </c>
      <c r="N41882" t="str">
        <f>TEXT(pizza_sales[[#This Row],[order_date]],"dddd")</f>
        <v>Tuesday</v>
      </c>
      <c r="O41882" t="str">
        <f>TEXT(pizza_sales[[#This Row],[order_date]],"mmmm")</f>
        <v>November</v>
      </c>
      <c r="P41882" t="str">
        <f>IF(pizza_sales[[#This Row],[unit_price]]&lt;=16.49,"low","high")</f>
        <v>high</v>
      </c>
    </row>
    <row r="41883" spans="1:16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11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  <c r="M41883">
        <f>HOUR(pizza_sales[[#This Row],[order_time]])</f>
        <v>17</v>
      </c>
      <c r="N41883" t="str">
        <f>TEXT(pizza_sales[[#This Row],[order_date]],"dddd")</f>
        <v>Tuesday</v>
      </c>
      <c r="O41883" t="str">
        <f>TEXT(pizza_sales[[#This Row],[order_date]],"mmmm")</f>
        <v>November</v>
      </c>
      <c r="P41883" t="str">
        <f>IF(pizza_sales[[#This Row],[unit_price]]&lt;=16.49,"low","high")</f>
        <v>high</v>
      </c>
    </row>
    <row r="41884" spans="1:16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11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  <c r="M41884">
        <f>HOUR(pizza_sales[[#This Row],[order_time]])</f>
        <v>17</v>
      </c>
      <c r="N41884" t="str">
        <f>TEXT(pizza_sales[[#This Row],[order_date]],"dddd")</f>
        <v>Tuesday</v>
      </c>
      <c r="O41884" t="str">
        <f>TEXT(pizza_sales[[#This Row],[order_date]],"mmmm")</f>
        <v>November</v>
      </c>
      <c r="P41884" t="str">
        <f>IF(pizza_sales[[#This Row],[unit_price]]&lt;=16.49,"low","high")</f>
        <v>low</v>
      </c>
    </row>
    <row r="41885" spans="1:16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11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  <c r="M41885">
        <f>HOUR(pizza_sales[[#This Row],[order_time]])</f>
        <v>17</v>
      </c>
      <c r="N41885" t="str">
        <f>TEXT(pizza_sales[[#This Row],[order_date]],"dddd")</f>
        <v>Tuesday</v>
      </c>
      <c r="O41885" t="str">
        <f>TEXT(pizza_sales[[#This Row],[order_date]],"mmmm")</f>
        <v>November</v>
      </c>
      <c r="P41885" t="str">
        <f>IF(pizza_sales[[#This Row],[unit_price]]&lt;=16.49,"low","high")</f>
        <v>low</v>
      </c>
    </row>
    <row r="41886" spans="1:16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11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  <c r="M41886">
        <f>HOUR(pizza_sales[[#This Row],[order_time]])</f>
        <v>17</v>
      </c>
      <c r="N41886" t="str">
        <f>TEXT(pizza_sales[[#This Row],[order_date]],"dddd")</f>
        <v>Tuesday</v>
      </c>
      <c r="O41886" t="str">
        <f>TEXT(pizza_sales[[#This Row],[order_date]],"mmmm")</f>
        <v>November</v>
      </c>
      <c r="P41886" t="str">
        <f>IF(pizza_sales[[#This Row],[unit_price]]&lt;=16.49,"low","high")</f>
        <v>high</v>
      </c>
    </row>
    <row r="41887" spans="1:16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11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  <c r="M41887">
        <f>HOUR(pizza_sales[[#This Row],[order_time]])</f>
        <v>18</v>
      </c>
      <c r="N41887" t="str">
        <f>TEXT(pizza_sales[[#This Row],[order_date]],"dddd")</f>
        <v>Tuesday</v>
      </c>
      <c r="O41887" t="str">
        <f>TEXT(pizza_sales[[#This Row],[order_date]],"mmmm")</f>
        <v>November</v>
      </c>
      <c r="P41887" t="str">
        <f>IF(pizza_sales[[#This Row],[unit_price]]&lt;=16.49,"low","high")</f>
        <v>low</v>
      </c>
    </row>
    <row r="41888" spans="1:16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11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  <c r="M41888">
        <f>HOUR(pizza_sales[[#This Row],[order_time]])</f>
        <v>18</v>
      </c>
      <c r="N41888" t="str">
        <f>TEXT(pizza_sales[[#This Row],[order_date]],"dddd")</f>
        <v>Tuesday</v>
      </c>
      <c r="O41888" t="str">
        <f>TEXT(pizza_sales[[#This Row],[order_date]],"mmmm")</f>
        <v>November</v>
      </c>
      <c r="P41888" t="str">
        <f>IF(pizza_sales[[#This Row],[unit_price]]&lt;=16.49,"low","high")</f>
        <v>low</v>
      </c>
    </row>
    <row r="41889" spans="1:16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11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  <c r="M41889">
        <f>HOUR(pizza_sales[[#This Row],[order_time]])</f>
        <v>18</v>
      </c>
      <c r="N41889" t="str">
        <f>TEXT(pizza_sales[[#This Row],[order_date]],"dddd")</f>
        <v>Tuesday</v>
      </c>
      <c r="O41889" t="str">
        <f>TEXT(pizza_sales[[#This Row],[order_date]],"mmmm")</f>
        <v>November</v>
      </c>
      <c r="P41889" t="str">
        <f>IF(pizza_sales[[#This Row],[unit_price]]&lt;=16.49,"low","high")</f>
        <v>high</v>
      </c>
    </row>
    <row r="41890" spans="1:16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11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  <c r="M41890">
        <f>HOUR(pizza_sales[[#This Row],[order_time]])</f>
        <v>18</v>
      </c>
      <c r="N41890" t="str">
        <f>TEXT(pizza_sales[[#This Row],[order_date]],"dddd")</f>
        <v>Tuesday</v>
      </c>
      <c r="O41890" t="str">
        <f>TEXT(pizza_sales[[#This Row],[order_date]],"mmmm")</f>
        <v>November</v>
      </c>
      <c r="P41890" t="str">
        <f>IF(pizza_sales[[#This Row],[unit_price]]&lt;=16.49,"low","high")</f>
        <v>low</v>
      </c>
    </row>
    <row r="41891" spans="1:16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11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  <c r="M41891">
        <f>HOUR(pizza_sales[[#This Row],[order_time]])</f>
        <v>18</v>
      </c>
      <c r="N41891" t="str">
        <f>TEXT(pizza_sales[[#This Row],[order_date]],"dddd")</f>
        <v>Tuesday</v>
      </c>
      <c r="O41891" t="str">
        <f>TEXT(pizza_sales[[#This Row],[order_date]],"mmmm")</f>
        <v>November</v>
      </c>
      <c r="P41891" t="str">
        <f>IF(pizza_sales[[#This Row],[unit_price]]&lt;=16.49,"low","high")</f>
        <v>low</v>
      </c>
    </row>
    <row r="41892" spans="1:16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11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  <c r="M41892">
        <f>HOUR(pizza_sales[[#This Row],[order_time]])</f>
        <v>18</v>
      </c>
      <c r="N41892" t="str">
        <f>TEXT(pizza_sales[[#This Row],[order_date]],"dddd")</f>
        <v>Tuesday</v>
      </c>
      <c r="O41892" t="str">
        <f>TEXT(pizza_sales[[#This Row],[order_date]],"mmmm")</f>
        <v>November</v>
      </c>
      <c r="P41892" t="str">
        <f>IF(pizza_sales[[#This Row],[unit_price]]&lt;=16.49,"low","high")</f>
        <v>low</v>
      </c>
    </row>
    <row r="41893" spans="1:16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11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  <c r="M41893">
        <f>HOUR(pizza_sales[[#This Row],[order_time]])</f>
        <v>18</v>
      </c>
      <c r="N41893" t="str">
        <f>TEXT(pizza_sales[[#This Row],[order_date]],"dddd")</f>
        <v>Tuesday</v>
      </c>
      <c r="O41893" t="str">
        <f>TEXT(pizza_sales[[#This Row],[order_date]],"mmmm")</f>
        <v>November</v>
      </c>
      <c r="P41893" t="str">
        <f>IF(pizza_sales[[#This Row],[unit_price]]&lt;=16.49,"low","high")</f>
        <v>high</v>
      </c>
    </row>
    <row r="41894" spans="1:16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11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  <c r="M41894">
        <f>HOUR(pizza_sales[[#This Row],[order_time]])</f>
        <v>18</v>
      </c>
      <c r="N41894" t="str">
        <f>TEXT(pizza_sales[[#This Row],[order_date]],"dddd")</f>
        <v>Tuesday</v>
      </c>
      <c r="O41894" t="str">
        <f>TEXT(pizza_sales[[#This Row],[order_date]],"mmmm")</f>
        <v>November</v>
      </c>
      <c r="P41894" t="str">
        <f>IF(pizza_sales[[#This Row],[unit_price]]&lt;=16.49,"low","high")</f>
        <v>low</v>
      </c>
    </row>
    <row r="41895" spans="1:16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11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  <c r="M41895">
        <f>HOUR(pizza_sales[[#This Row],[order_time]])</f>
        <v>18</v>
      </c>
      <c r="N41895" t="str">
        <f>TEXT(pizza_sales[[#This Row],[order_date]],"dddd")</f>
        <v>Tuesday</v>
      </c>
      <c r="O41895" t="str">
        <f>TEXT(pizza_sales[[#This Row],[order_date]],"mmmm")</f>
        <v>November</v>
      </c>
      <c r="P41895" t="str">
        <f>IF(pizza_sales[[#This Row],[unit_price]]&lt;=16.49,"low","high")</f>
        <v>low</v>
      </c>
    </row>
    <row r="41896" spans="1:16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11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  <c r="M41896">
        <f>HOUR(pizza_sales[[#This Row],[order_time]])</f>
        <v>18</v>
      </c>
      <c r="N41896" t="str">
        <f>TEXT(pizza_sales[[#This Row],[order_date]],"dddd")</f>
        <v>Tuesday</v>
      </c>
      <c r="O41896" t="str">
        <f>TEXT(pizza_sales[[#This Row],[order_date]],"mmmm")</f>
        <v>November</v>
      </c>
      <c r="P41896" t="str">
        <f>IF(pizza_sales[[#This Row],[unit_price]]&lt;=16.49,"low","high")</f>
        <v>low</v>
      </c>
    </row>
    <row r="41897" spans="1:16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11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  <c r="M41897">
        <f>HOUR(pizza_sales[[#This Row],[order_time]])</f>
        <v>18</v>
      </c>
      <c r="N41897" t="str">
        <f>TEXT(pizza_sales[[#This Row],[order_date]],"dddd")</f>
        <v>Tuesday</v>
      </c>
      <c r="O41897" t="str">
        <f>TEXT(pizza_sales[[#This Row],[order_date]],"mmmm")</f>
        <v>November</v>
      </c>
      <c r="P41897" t="str">
        <f>IF(pizza_sales[[#This Row],[unit_price]]&lt;=16.49,"low","high")</f>
        <v>high</v>
      </c>
    </row>
    <row r="41898" spans="1:16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11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  <c r="M41898">
        <f>HOUR(pizza_sales[[#This Row],[order_time]])</f>
        <v>18</v>
      </c>
      <c r="N41898" t="str">
        <f>TEXT(pizza_sales[[#This Row],[order_date]],"dddd")</f>
        <v>Tuesday</v>
      </c>
      <c r="O41898" t="str">
        <f>TEXT(pizza_sales[[#This Row],[order_date]],"mmmm")</f>
        <v>November</v>
      </c>
      <c r="P41898" t="str">
        <f>IF(pizza_sales[[#This Row],[unit_price]]&lt;=16.49,"low","high")</f>
        <v>low</v>
      </c>
    </row>
    <row r="41899" spans="1:16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11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  <c r="M41899">
        <f>HOUR(pizza_sales[[#This Row],[order_time]])</f>
        <v>18</v>
      </c>
      <c r="N41899" t="str">
        <f>TEXT(pizza_sales[[#This Row],[order_date]],"dddd")</f>
        <v>Tuesday</v>
      </c>
      <c r="O41899" t="str">
        <f>TEXT(pizza_sales[[#This Row],[order_date]],"mmmm")</f>
        <v>November</v>
      </c>
      <c r="P41899" t="str">
        <f>IF(pizza_sales[[#This Row],[unit_price]]&lt;=16.49,"low","high")</f>
        <v>high</v>
      </c>
    </row>
    <row r="41900" spans="1:16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11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  <c r="M41900">
        <f>HOUR(pizza_sales[[#This Row],[order_time]])</f>
        <v>18</v>
      </c>
      <c r="N41900" t="str">
        <f>TEXT(pizza_sales[[#This Row],[order_date]],"dddd")</f>
        <v>Tuesday</v>
      </c>
      <c r="O41900" t="str">
        <f>TEXT(pizza_sales[[#This Row],[order_date]],"mmmm")</f>
        <v>November</v>
      </c>
      <c r="P41900" t="str">
        <f>IF(pizza_sales[[#This Row],[unit_price]]&lt;=16.49,"low","high")</f>
        <v>low</v>
      </c>
    </row>
    <row r="41901" spans="1:16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11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  <c r="M41901">
        <f>HOUR(pizza_sales[[#This Row],[order_time]])</f>
        <v>18</v>
      </c>
      <c r="N41901" t="str">
        <f>TEXT(pizza_sales[[#This Row],[order_date]],"dddd")</f>
        <v>Tuesday</v>
      </c>
      <c r="O41901" t="str">
        <f>TEXT(pizza_sales[[#This Row],[order_date]],"mmmm")</f>
        <v>November</v>
      </c>
      <c r="P41901" t="str">
        <f>IF(pizza_sales[[#This Row],[unit_price]]&lt;=16.49,"low","high")</f>
        <v>low</v>
      </c>
    </row>
    <row r="41902" spans="1:16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11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  <c r="M41902">
        <f>HOUR(pizza_sales[[#This Row],[order_time]])</f>
        <v>19</v>
      </c>
      <c r="N41902" t="str">
        <f>TEXT(pizza_sales[[#This Row],[order_date]],"dddd")</f>
        <v>Tuesday</v>
      </c>
      <c r="O41902" t="str">
        <f>TEXT(pizza_sales[[#This Row],[order_date]],"mmmm")</f>
        <v>November</v>
      </c>
      <c r="P41902" t="str">
        <f>IF(pizza_sales[[#This Row],[unit_price]]&lt;=16.49,"low","high")</f>
        <v>high</v>
      </c>
    </row>
    <row r="41903" spans="1:16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11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  <c r="M41903">
        <f>HOUR(pizza_sales[[#This Row],[order_time]])</f>
        <v>19</v>
      </c>
      <c r="N41903" t="str">
        <f>TEXT(pizza_sales[[#This Row],[order_date]],"dddd")</f>
        <v>Tuesday</v>
      </c>
      <c r="O41903" t="str">
        <f>TEXT(pizza_sales[[#This Row],[order_date]],"mmmm")</f>
        <v>November</v>
      </c>
      <c r="P41903" t="str">
        <f>IF(pizza_sales[[#This Row],[unit_price]]&lt;=16.49,"low","high")</f>
        <v>low</v>
      </c>
    </row>
    <row r="41904" spans="1:16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11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  <c r="M41904">
        <f>HOUR(pizza_sales[[#This Row],[order_time]])</f>
        <v>19</v>
      </c>
      <c r="N41904" t="str">
        <f>TEXT(pizza_sales[[#This Row],[order_date]],"dddd")</f>
        <v>Tuesday</v>
      </c>
      <c r="O41904" t="str">
        <f>TEXT(pizza_sales[[#This Row],[order_date]],"mmmm")</f>
        <v>November</v>
      </c>
      <c r="P41904" t="str">
        <f>IF(pizza_sales[[#This Row],[unit_price]]&lt;=16.49,"low","high")</f>
        <v>high</v>
      </c>
    </row>
    <row r="41905" spans="1:16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11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  <c r="M41905">
        <f>HOUR(pizza_sales[[#This Row],[order_time]])</f>
        <v>19</v>
      </c>
      <c r="N41905" t="str">
        <f>TEXT(pizza_sales[[#This Row],[order_date]],"dddd")</f>
        <v>Tuesday</v>
      </c>
      <c r="O41905" t="str">
        <f>TEXT(pizza_sales[[#This Row],[order_date]],"mmmm")</f>
        <v>November</v>
      </c>
      <c r="P41905" t="str">
        <f>IF(pizza_sales[[#This Row],[unit_price]]&lt;=16.49,"low","high")</f>
        <v>low</v>
      </c>
    </row>
    <row r="41906" spans="1:16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11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  <c r="M41906">
        <f>HOUR(pizza_sales[[#This Row],[order_time]])</f>
        <v>19</v>
      </c>
      <c r="N41906" t="str">
        <f>TEXT(pizza_sales[[#This Row],[order_date]],"dddd")</f>
        <v>Tuesday</v>
      </c>
      <c r="O41906" t="str">
        <f>TEXT(pizza_sales[[#This Row],[order_date]],"mmmm")</f>
        <v>November</v>
      </c>
      <c r="P41906" t="str">
        <f>IF(pizza_sales[[#This Row],[unit_price]]&lt;=16.49,"low","high")</f>
        <v>low</v>
      </c>
    </row>
    <row r="41907" spans="1:16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11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  <c r="M41907">
        <f>HOUR(pizza_sales[[#This Row],[order_time]])</f>
        <v>19</v>
      </c>
      <c r="N41907" t="str">
        <f>TEXT(pizza_sales[[#This Row],[order_date]],"dddd")</f>
        <v>Tuesday</v>
      </c>
      <c r="O41907" t="str">
        <f>TEXT(pizza_sales[[#This Row],[order_date]],"mmmm")</f>
        <v>November</v>
      </c>
      <c r="P41907" t="str">
        <f>IF(pizza_sales[[#This Row],[unit_price]]&lt;=16.49,"low","high")</f>
        <v>high</v>
      </c>
    </row>
    <row r="41908" spans="1:16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11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  <c r="M41908">
        <f>HOUR(pizza_sales[[#This Row],[order_time]])</f>
        <v>19</v>
      </c>
      <c r="N41908" t="str">
        <f>TEXT(pizza_sales[[#This Row],[order_date]],"dddd")</f>
        <v>Tuesday</v>
      </c>
      <c r="O41908" t="str">
        <f>TEXT(pizza_sales[[#This Row],[order_date]],"mmmm")</f>
        <v>November</v>
      </c>
      <c r="P41908" t="str">
        <f>IF(pizza_sales[[#This Row],[unit_price]]&lt;=16.49,"low","high")</f>
        <v>high</v>
      </c>
    </row>
    <row r="41909" spans="1:16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11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  <c r="M41909">
        <f>HOUR(pizza_sales[[#This Row],[order_time]])</f>
        <v>19</v>
      </c>
      <c r="N41909" t="str">
        <f>TEXT(pizza_sales[[#This Row],[order_date]],"dddd")</f>
        <v>Tuesday</v>
      </c>
      <c r="O41909" t="str">
        <f>TEXT(pizza_sales[[#This Row],[order_date]],"mmmm")</f>
        <v>November</v>
      </c>
      <c r="P41909" t="str">
        <f>IF(pizza_sales[[#This Row],[unit_price]]&lt;=16.49,"low","high")</f>
        <v>low</v>
      </c>
    </row>
    <row r="41910" spans="1:16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11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  <c r="M41910">
        <f>HOUR(pizza_sales[[#This Row],[order_time]])</f>
        <v>19</v>
      </c>
      <c r="N41910" t="str">
        <f>TEXT(pizza_sales[[#This Row],[order_date]],"dddd")</f>
        <v>Tuesday</v>
      </c>
      <c r="O41910" t="str">
        <f>TEXT(pizza_sales[[#This Row],[order_date]],"mmmm")</f>
        <v>November</v>
      </c>
      <c r="P41910" t="str">
        <f>IF(pizza_sales[[#This Row],[unit_price]]&lt;=16.49,"low","high")</f>
        <v>high</v>
      </c>
    </row>
    <row r="41911" spans="1:16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11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  <c r="M41911">
        <f>HOUR(pizza_sales[[#This Row],[order_time]])</f>
        <v>19</v>
      </c>
      <c r="N41911" t="str">
        <f>TEXT(pizza_sales[[#This Row],[order_date]],"dddd")</f>
        <v>Tuesday</v>
      </c>
      <c r="O41911" t="str">
        <f>TEXT(pizza_sales[[#This Row],[order_date]],"mmmm")</f>
        <v>November</v>
      </c>
      <c r="P41911" t="str">
        <f>IF(pizza_sales[[#This Row],[unit_price]]&lt;=16.49,"low","high")</f>
        <v>high</v>
      </c>
    </row>
    <row r="41912" spans="1:16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11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  <c r="M41912">
        <f>HOUR(pizza_sales[[#This Row],[order_time]])</f>
        <v>19</v>
      </c>
      <c r="N41912" t="str">
        <f>TEXT(pizza_sales[[#This Row],[order_date]],"dddd")</f>
        <v>Tuesday</v>
      </c>
      <c r="O41912" t="str">
        <f>TEXT(pizza_sales[[#This Row],[order_date]],"mmmm")</f>
        <v>November</v>
      </c>
      <c r="P41912" t="str">
        <f>IF(pizza_sales[[#This Row],[unit_price]]&lt;=16.49,"low","high")</f>
        <v>high</v>
      </c>
    </row>
    <row r="41913" spans="1:16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11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  <c r="M41913">
        <f>HOUR(pizza_sales[[#This Row],[order_time]])</f>
        <v>19</v>
      </c>
      <c r="N41913" t="str">
        <f>TEXT(pizza_sales[[#This Row],[order_date]],"dddd")</f>
        <v>Tuesday</v>
      </c>
      <c r="O41913" t="str">
        <f>TEXT(pizza_sales[[#This Row],[order_date]],"mmmm")</f>
        <v>November</v>
      </c>
      <c r="P41913" t="str">
        <f>IF(pizza_sales[[#This Row],[unit_price]]&lt;=16.49,"low","high")</f>
        <v>low</v>
      </c>
    </row>
    <row r="41914" spans="1:16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11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  <c r="M41914">
        <f>HOUR(pizza_sales[[#This Row],[order_time]])</f>
        <v>19</v>
      </c>
      <c r="N41914" t="str">
        <f>TEXT(pizza_sales[[#This Row],[order_date]],"dddd")</f>
        <v>Tuesday</v>
      </c>
      <c r="O41914" t="str">
        <f>TEXT(pizza_sales[[#This Row],[order_date]],"mmmm")</f>
        <v>November</v>
      </c>
      <c r="P41914" t="str">
        <f>IF(pizza_sales[[#This Row],[unit_price]]&lt;=16.49,"low","high")</f>
        <v>low</v>
      </c>
    </row>
    <row r="41915" spans="1:16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11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  <c r="M41915">
        <f>HOUR(pizza_sales[[#This Row],[order_time]])</f>
        <v>19</v>
      </c>
      <c r="N41915" t="str">
        <f>TEXT(pizza_sales[[#This Row],[order_date]],"dddd")</f>
        <v>Tuesday</v>
      </c>
      <c r="O41915" t="str">
        <f>TEXT(pizza_sales[[#This Row],[order_date]],"mmmm")</f>
        <v>November</v>
      </c>
      <c r="P41915" t="str">
        <f>IF(pizza_sales[[#This Row],[unit_price]]&lt;=16.49,"low","high")</f>
        <v>low</v>
      </c>
    </row>
    <row r="41916" spans="1:16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11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  <c r="M41916">
        <f>HOUR(pizza_sales[[#This Row],[order_time]])</f>
        <v>19</v>
      </c>
      <c r="N41916" t="str">
        <f>TEXT(pizza_sales[[#This Row],[order_date]],"dddd")</f>
        <v>Tuesday</v>
      </c>
      <c r="O41916" t="str">
        <f>TEXT(pizza_sales[[#This Row],[order_date]],"mmmm")</f>
        <v>November</v>
      </c>
      <c r="P41916" t="str">
        <f>IF(pizza_sales[[#This Row],[unit_price]]&lt;=16.49,"low","high")</f>
        <v>high</v>
      </c>
    </row>
    <row r="41917" spans="1:16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11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  <c r="M41917">
        <f>HOUR(pizza_sales[[#This Row],[order_time]])</f>
        <v>19</v>
      </c>
      <c r="N41917" t="str">
        <f>TEXT(pizza_sales[[#This Row],[order_date]],"dddd")</f>
        <v>Tuesday</v>
      </c>
      <c r="O41917" t="str">
        <f>TEXT(pizza_sales[[#This Row],[order_date]],"mmmm")</f>
        <v>November</v>
      </c>
      <c r="P41917" t="str">
        <f>IF(pizza_sales[[#This Row],[unit_price]]&lt;=16.49,"low","high")</f>
        <v>high</v>
      </c>
    </row>
    <row r="41918" spans="1:16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11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  <c r="M41918">
        <f>HOUR(pizza_sales[[#This Row],[order_time]])</f>
        <v>19</v>
      </c>
      <c r="N41918" t="str">
        <f>TEXT(pizza_sales[[#This Row],[order_date]],"dddd")</f>
        <v>Tuesday</v>
      </c>
      <c r="O41918" t="str">
        <f>TEXT(pizza_sales[[#This Row],[order_date]],"mmmm")</f>
        <v>November</v>
      </c>
      <c r="P41918" t="str">
        <f>IF(pizza_sales[[#This Row],[unit_price]]&lt;=16.49,"low","high")</f>
        <v>high</v>
      </c>
    </row>
    <row r="41919" spans="1:16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11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  <c r="M41919">
        <f>HOUR(pizza_sales[[#This Row],[order_time]])</f>
        <v>20</v>
      </c>
      <c r="N41919" t="str">
        <f>TEXT(pizza_sales[[#This Row],[order_date]],"dddd")</f>
        <v>Tuesday</v>
      </c>
      <c r="O41919" t="str">
        <f>TEXT(pizza_sales[[#This Row],[order_date]],"mmmm")</f>
        <v>November</v>
      </c>
      <c r="P41919" t="str">
        <f>IF(pizza_sales[[#This Row],[unit_price]]&lt;=16.49,"low","high")</f>
        <v>high</v>
      </c>
    </row>
    <row r="41920" spans="1:16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11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  <c r="M41920">
        <f>HOUR(pizza_sales[[#This Row],[order_time]])</f>
        <v>20</v>
      </c>
      <c r="N41920" t="str">
        <f>TEXT(pizza_sales[[#This Row],[order_date]],"dddd")</f>
        <v>Tuesday</v>
      </c>
      <c r="O41920" t="str">
        <f>TEXT(pizza_sales[[#This Row],[order_date]],"mmmm")</f>
        <v>November</v>
      </c>
      <c r="P41920" t="str">
        <f>IF(pizza_sales[[#This Row],[unit_price]]&lt;=16.49,"low","high")</f>
        <v>high</v>
      </c>
    </row>
    <row r="41921" spans="1:16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11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  <c r="M41921">
        <f>HOUR(pizza_sales[[#This Row],[order_time]])</f>
        <v>20</v>
      </c>
      <c r="N41921" t="str">
        <f>TEXT(pizza_sales[[#This Row],[order_date]],"dddd")</f>
        <v>Tuesday</v>
      </c>
      <c r="O41921" t="str">
        <f>TEXT(pizza_sales[[#This Row],[order_date]],"mmmm")</f>
        <v>November</v>
      </c>
      <c r="P41921" t="str">
        <f>IF(pizza_sales[[#This Row],[unit_price]]&lt;=16.49,"low","high")</f>
        <v>high</v>
      </c>
    </row>
    <row r="41922" spans="1:16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11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  <c r="M41922">
        <f>HOUR(pizza_sales[[#This Row],[order_time]])</f>
        <v>20</v>
      </c>
      <c r="N41922" t="str">
        <f>TEXT(pizza_sales[[#This Row],[order_date]],"dddd")</f>
        <v>Tuesday</v>
      </c>
      <c r="O41922" t="str">
        <f>TEXT(pizza_sales[[#This Row],[order_date]],"mmmm")</f>
        <v>November</v>
      </c>
      <c r="P41922" t="str">
        <f>IF(pizza_sales[[#This Row],[unit_price]]&lt;=16.49,"low","high")</f>
        <v>high</v>
      </c>
    </row>
    <row r="41923" spans="1:16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11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  <c r="M41923">
        <f>HOUR(pizza_sales[[#This Row],[order_time]])</f>
        <v>20</v>
      </c>
      <c r="N41923" t="str">
        <f>TEXT(pizza_sales[[#This Row],[order_date]],"dddd")</f>
        <v>Tuesday</v>
      </c>
      <c r="O41923" t="str">
        <f>TEXT(pizza_sales[[#This Row],[order_date]],"mmmm")</f>
        <v>November</v>
      </c>
      <c r="P41923" t="str">
        <f>IF(pizza_sales[[#This Row],[unit_price]]&lt;=16.49,"low","high")</f>
        <v>high</v>
      </c>
    </row>
    <row r="41924" spans="1:16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11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  <c r="M41924">
        <f>HOUR(pizza_sales[[#This Row],[order_time]])</f>
        <v>20</v>
      </c>
      <c r="N41924" t="str">
        <f>TEXT(pizza_sales[[#This Row],[order_date]],"dddd")</f>
        <v>Tuesday</v>
      </c>
      <c r="O41924" t="str">
        <f>TEXT(pizza_sales[[#This Row],[order_date]],"mmmm")</f>
        <v>November</v>
      </c>
      <c r="P41924" t="str">
        <f>IF(pizza_sales[[#This Row],[unit_price]]&lt;=16.49,"low","high")</f>
        <v>high</v>
      </c>
    </row>
    <row r="41925" spans="1:16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11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  <c r="M41925">
        <f>HOUR(pizza_sales[[#This Row],[order_time]])</f>
        <v>20</v>
      </c>
      <c r="N41925" t="str">
        <f>TEXT(pizza_sales[[#This Row],[order_date]],"dddd")</f>
        <v>Tuesday</v>
      </c>
      <c r="O41925" t="str">
        <f>TEXT(pizza_sales[[#This Row],[order_date]],"mmmm")</f>
        <v>November</v>
      </c>
      <c r="P41925" t="str">
        <f>IF(pizza_sales[[#This Row],[unit_price]]&lt;=16.49,"low","high")</f>
        <v>low</v>
      </c>
    </row>
    <row r="41926" spans="1:16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11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  <c r="M41926">
        <f>HOUR(pizza_sales[[#This Row],[order_time]])</f>
        <v>20</v>
      </c>
      <c r="N41926" t="str">
        <f>TEXT(pizza_sales[[#This Row],[order_date]],"dddd")</f>
        <v>Tuesday</v>
      </c>
      <c r="O41926" t="str">
        <f>TEXT(pizza_sales[[#This Row],[order_date]],"mmmm")</f>
        <v>November</v>
      </c>
      <c r="P41926" t="str">
        <f>IF(pizza_sales[[#This Row],[unit_price]]&lt;=16.49,"low","high")</f>
        <v>low</v>
      </c>
    </row>
    <row r="41927" spans="1:16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11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  <c r="M41927">
        <f>HOUR(pizza_sales[[#This Row],[order_time]])</f>
        <v>21</v>
      </c>
      <c r="N41927" t="str">
        <f>TEXT(pizza_sales[[#This Row],[order_date]],"dddd")</f>
        <v>Tuesday</v>
      </c>
      <c r="O41927" t="str">
        <f>TEXT(pizza_sales[[#This Row],[order_date]],"mmmm")</f>
        <v>November</v>
      </c>
      <c r="P41927" t="str">
        <f>IF(pizza_sales[[#This Row],[unit_price]]&lt;=16.49,"low","high")</f>
        <v>high</v>
      </c>
    </row>
    <row r="41928" spans="1:16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11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  <c r="M41928">
        <f>HOUR(pizza_sales[[#This Row],[order_time]])</f>
        <v>21</v>
      </c>
      <c r="N41928" t="str">
        <f>TEXT(pizza_sales[[#This Row],[order_date]],"dddd")</f>
        <v>Tuesday</v>
      </c>
      <c r="O41928" t="str">
        <f>TEXT(pizza_sales[[#This Row],[order_date]],"mmmm")</f>
        <v>November</v>
      </c>
      <c r="P41928" t="str">
        <f>IF(pizza_sales[[#This Row],[unit_price]]&lt;=16.49,"low","high")</f>
        <v>low</v>
      </c>
    </row>
    <row r="41929" spans="1:16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11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  <c r="M41929">
        <f>HOUR(pizza_sales[[#This Row],[order_time]])</f>
        <v>11</v>
      </c>
      <c r="N41929" t="str">
        <f>TEXT(pizza_sales[[#This Row],[order_date]],"dddd")</f>
        <v>Wednesday</v>
      </c>
      <c r="O41929" t="str">
        <f>TEXT(pizza_sales[[#This Row],[order_date]],"mmmm")</f>
        <v>November</v>
      </c>
      <c r="P41929" t="str">
        <f>IF(pizza_sales[[#This Row],[unit_price]]&lt;=16.49,"low","high")</f>
        <v>low</v>
      </c>
    </row>
    <row r="41930" spans="1:16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11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  <c r="M41930">
        <f>HOUR(pizza_sales[[#This Row],[order_time]])</f>
        <v>11</v>
      </c>
      <c r="N41930" t="str">
        <f>TEXT(pizza_sales[[#This Row],[order_date]],"dddd")</f>
        <v>Wednesday</v>
      </c>
      <c r="O41930" t="str">
        <f>TEXT(pizza_sales[[#This Row],[order_date]],"mmmm")</f>
        <v>November</v>
      </c>
      <c r="P41930" t="str">
        <f>IF(pizza_sales[[#This Row],[unit_price]]&lt;=16.49,"low","high")</f>
        <v>low</v>
      </c>
    </row>
    <row r="41931" spans="1:16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11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  <c r="M41931">
        <f>HOUR(pizza_sales[[#This Row],[order_time]])</f>
        <v>12</v>
      </c>
      <c r="N41931" t="str">
        <f>TEXT(pizza_sales[[#This Row],[order_date]],"dddd")</f>
        <v>Wednesday</v>
      </c>
      <c r="O41931" t="str">
        <f>TEXT(pizza_sales[[#This Row],[order_date]],"mmmm")</f>
        <v>November</v>
      </c>
      <c r="P41931" t="str">
        <f>IF(pizza_sales[[#This Row],[unit_price]]&lt;=16.49,"low","high")</f>
        <v>low</v>
      </c>
    </row>
    <row r="41932" spans="1:16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11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  <c r="M41932">
        <f>HOUR(pizza_sales[[#This Row],[order_time]])</f>
        <v>12</v>
      </c>
      <c r="N41932" t="str">
        <f>TEXT(pizza_sales[[#This Row],[order_date]],"dddd")</f>
        <v>Wednesday</v>
      </c>
      <c r="O41932" t="str">
        <f>TEXT(pizza_sales[[#This Row],[order_date]],"mmmm")</f>
        <v>November</v>
      </c>
      <c r="P41932" t="str">
        <f>IF(pizza_sales[[#This Row],[unit_price]]&lt;=16.49,"low","high")</f>
        <v>high</v>
      </c>
    </row>
    <row r="41933" spans="1:16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11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  <c r="M41933">
        <f>HOUR(pizza_sales[[#This Row],[order_time]])</f>
        <v>12</v>
      </c>
      <c r="N41933" t="str">
        <f>TEXT(pizza_sales[[#This Row],[order_date]],"dddd")</f>
        <v>Wednesday</v>
      </c>
      <c r="O41933" t="str">
        <f>TEXT(pizza_sales[[#This Row],[order_date]],"mmmm")</f>
        <v>November</v>
      </c>
      <c r="P41933" t="str">
        <f>IF(pizza_sales[[#This Row],[unit_price]]&lt;=16.49,"low","high")</f>
        <v>high</v>
      </c>
    </row>
    <row r="41934" spans="1:16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11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  <c r="M41934">
        <f>HOUR(pizza_sales[[#This Row],[order_time]])</f>
        <v>12</v>
      </c>
      <c r="N41934" t="str">
        <f>TEXT(pizza_sales[[#This Row],[order_date]],"dddd")</f>
        <v>Wednesday</v>
      </c>
      <c r="O41934" t="str">
        <f>TEXT(pizza_sales[[#This Row],[order_date]],"mmmm")</f>
        <v>November</v>
      </c>
      <c r="P41934" t="str">
        <f>IF(pizza_sales[[#This Row],[unit_price]]&lt;=16.49,"low","high")</f>
        <v>high</v>
      </c>
    </row>
    <row r="41935" spans="1:16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11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  <c r="M41935">
        <f>HOUR(pizza_sales[[#This Row],[order_time]])</f>
        <v>12</v>
      </c>
      <c r="N41935" t="str">
        <f>TEXT(pizza_sales[[#This Row],[order_date]],"dddd")</f>
        <v>Wednesday</v>
      </c>
      <c r="O41935" t="str">
        <f>TEXT(pizza_sales[[#This Row],[order_date]],"mmmm")</f>
        <v>November</v>
      </c>
      <c r="P41935" t="str">
        <f>IF(pizza_sales[[#This Row],[unit_price]]&lt;=16.49,"low","high")</f>
        <v>high</v>
      </c>
    </row>
    <row r="41936" spans="1:16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11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  <c r="M41936">
        <f>HOUR(pizza_sales[[#This Row],[order_time]])</f>
        <v>12</v>
      </c>
      <c r="N41936" t="str">
        <f>TEXT(pizza_sales[[#This Row],[order_date]],"dddd")</f>
        <v>Wednesday</v>
      </c>
      <c r="O41936" t="str">
        <f>TEXT(pizza_sales[[#This Row],[order_date]],"mmmm")</f>
        <v>November</v>
      </c>
      <c r="P41936" t="str">
        <f>IF(pizza_sales[[#This Row],[unit_price]]&lt;=16.49,"low","high")</f>
        <v>low</v>
      </c>
    </row>
    <row r="41937" spans="1:16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11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  <c r="M41937">
        <f>HOUR(pizza_sales[[#This Row],[order_time]])</f>
        <v>12</v>
      </c>
      <c r="N41937" t="str">
        <f>TEXT(pizza_sales[[#This Row],[order_date]],"dddd")</f>
        <v>Wednesday</v>
      </c>
      <c r="O41937" t="str">
        <f>TEXT(pizza_sales[[#This Row],[order_date]],"mmmm")</f>
        <v>November</v>
      </c>
      <c r="P41937" t="str">
        <f>IF(pizza_sales[[#This Row],[unit_price]]&lt;=16.49,"low","high")</f>
        <v>low</v>
      </c>
    </row>
    <row r="41938" spans="1:16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11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  <c r="M41938">
        <f>HOUR(pizza_sales[[#This Row],[order_time]])</f>
        <v>12</v>
      </c>
      <c r="N41938" t="str">
        <f>TEXT(pizza_sales[[#This Row],[order_date]],"dddd")</f>
        <v>Wednesday</v>
      </c>
      <c r="O41938" t="str">
        <f>TEXT(pizza_sales[[#This Row],[order_date]],"mmmm")</f>
        <v>November</v>
      </c>
      <c r="P41938" t="str">
        <f>IF(pizza_sales[[#This Row],[unit_price]]&lt;=16.49,"low","high")</f>
        <v>high</v>
      </c>
    </row>
    <row r="41939" spans="1:16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11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  <c r="M41939">
        <f>HOUR(pizza_sales[[#This Row],[order_time]])</f>
        <v>12</v>
      </c>
      <c r="N41939" t="str">
        <f>TEXT(pizza_sales[[#This Row],[order_date]],"dddd")</f>
        <v>Wednesday</v>
      </c>
      <c r="O41939" t="str">
        <f>TEXT(pizza_sales[[#This Row],[order_date]],"mmmm")</f>
        <v>November</v>
      </c>
      <c r="P41939" t="str">
        <f>IF(pizza_sales[[#This Row],[unit_price]]&lt;=16.49,"low","high")</f>
        <v>high</v>
      </c>
    </row>
    <row r="41940" spans="1:16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11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  <c r="M41940">
        <f>HOUR(pizza_sales[[#This Row],[order_time]])</f>
        <v>12</v>
      </c>
      <c r="N41940" t="str">
        <f>TEXT(pizza_sales[[#This Row],[order_date]],"dddd")</f>
        <v>Wednesday</v>
      </c>
      <c r="O41940" t="str">
        <f>TEXT(pizza_sales[[#This Row],[order_date]],"mmmm")</f>
        <v>November</v>
      </c>
      <c r="P41940" t="str">
        <f>IF(pizza_sales[[#This Row],[unit_price]]&lt;=16.49,"low","high")</f>
        <v>low</v>
      </c>
    </row>
    <row r="41941" spans="1:16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11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  <c r="M41941">
        <f>HOUR(pizza_sales[[#This Row],[order_time]])</f>
        <v>12</v>
      </c>
      <c r="N41941" t="str">
        <f>TEXT(pizza_sales[[#This Row],[order_date]],"dddd")</f>
        <v>Wednesday</v>
      </c>
      <c r="O41941" t="str">
        <f>TEXT(pizza_sales[[#This Row],[order_date]],"mmmm")</f>
        <v>November</v>
      </c>
      <c r="P41941" t="str">
        <f>IF(pizza_sales[[#This Row],[unit_price]]&lt;=16.49,"low","high")</f>
        <v>high</v>
      </c>
    </row>
    <row r="41942" spans="1:16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11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  <c r="M41942">
        <f>HOUR(pizza_sales[[#This Row],[order_time]])</f>
        <v>12</v>
      </c>
      <c r="N41942" t="str">
        <f>TEXT(pizza_sales[[#This Row],[order_date]],"dddd")</f>
        <v>Wednesday</v>
      </c>
      <c r="O41942" t="str">
        <f>TEXT(pizza_sales[[#This Row],[order_date]],"mmmm")</f>
        <v>November</v>
      </c>
      <c r="P41942" t="str">
        <f>IF(pizza_sales[[#This Row],[unit_price]]&lt;=16.49,"low","high")</f>
        <v>high</v>
      </c>
    </row>
    <row r="41943" spans="1:16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11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  <c r="M41943">
        <f>HOUR(pizza_sales[[#This Row],[order_time]])</f>
        <v>12</v>
      </c>
      <c r="N41943" t="str">
        <f>TEXT(pizza_sales[[#This Row],[order_date]],"dddd")</f>
        <v>Wednesday</v>
      </c>
      <c r="O41943" t="str">
        <f>TEXT(pizza_sales[[#This Row],[order_date]],"mmmm")</f>
        <v>November</v>
      </c>
      <c r="P41943" t="str">
        <f>IF(pizza_sales[[#This Row],[unit_price]]&lt;=16.49,"low","high")</f>
        <v>low</v>
      </c>
    </row>
    <row r="41944" spans="1:16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11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  <c r="M41944">
        <f>HOUR(pizza_sales[[#This Row],[order_time]])</f>
        <v>12</v>
      </c>
      <c r="N41944" t="str">
        <f>TEXT(pizza_sales[[#This Row],[order_date]],"dddd")</f>
        <v>Wednesday</v>
      </c>
      <c r="O41944" t="str">
        <f>TEXT(pizza_sales[[#This Row],[order_date]],"mmmm")</f>
        <v>November</v>
      </c>
      <c r="P41944" t="str">
        <f>IF(pizza_sales[[#This Row],[unit_price]]&lt;=16.49,"low","high")</f>
        <v>high</v>
      </c>
    </row>
    <row r="41945" spans="1:16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11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  <c r="M41945">
        <f>HOUR(pizza_sales[[#This Row],[order_time]])</f>
        <v>12</v>
      </c>
      <c r="N41945" t="str">
        <f>TEXT(pizza_sales[[#This Row],[order_date]],"dddd")</f>
        <v>Wednesday</v>
      </c>
      <c r="O41945" t="str">
        <f>TEXT(pizza_sales[[#This Row],[order_date]],"mmmm")</f>
        <v>November</v>
      </c>
      <c r="P41945" t="str">
        <f>IF(pizza_sales[[#This Row],[unit_price]]&lt;=16.49,"low","high")</f>
        <v>low</v>
      </c>
    </row>
    <row r="41946" spans="1:16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11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  <c r="M41946">
        <f>HOUR(pizza_sales[[#This Row],[order_time]])</f>
        <v>12</v>
      </c>
      <c r="N41946" t="str">
        <f>TEXT(pizza_sales[[#This Row],[order_date]],"dddd")</f>
        <v>Wednesday</v>
      </c>
      <c r="O41946" t="str">
        <f>TEXT(pizza_sales[[#This Row],[order_date]],"mmmm")</f>
        <v>November</v>
      </c>
      <c r="P41946" t="str">
        <f>IF(pizza_sales[[#This Row],[unit_price]]&lt;=16.49,"low","high")</f>
        <v>high</v>
      </c>
    </row>
    <row r="41947" spans="1:16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11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  <c r="M41947">
        <f>HOUR(pizza_sales[[#This Row],[order_time]])</f>
        <v>13</v>
      </c>
      <c r="N41947" t="str">
        <f>TEXT(pizza_sales[[#This Row],[order_date]],"dddd")</f>
        <v>Wednesday</v>
      </c>
      <c r="O41947" t="str">
        <f>TEXT(pizza_sales[[#This Row],[order_date]],"mmmm")</f>
        <v>November</v>
      </c>
      <c r="P41947" t="str">
        <f>IF(pizza_sales[[#This Row],[unit_price]]&lt;=16.49,"low","high")</f>
        <v>high</v>
      </c>
    </row>
    <row r="41948" spans="1:16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11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  <c r="M41948">
        <f>HOUR(pizza_sales[[#This Row],[order_time]])</f>
        <v>13</v>
      </c>
      <c r="N41948" t="str">
        <f>TEXT(pizza_sales[[#This Row],[order_date]],"dddd")</f>
        <v>Wednesday</v>
      </c>
      <c r="O41948" t="str">
        <f>TEXT(pizza_sales[[#This Row],[order_date]],"mmmm")</f>
        <v>November</v>
      </c>
      <c r="P41948" t="str">
        <f>IF(pizza_sales[[#This Row],[unit_price]]&lt;=16.49,"low","high")</f>
        <v>high</v>
      </c>
    </row>
    <row r="41949" spans="1:16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11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  <c r="M41949">
        <f>HOUR(pizza_sales[[#This Row],[order_time]])</f>
        <v>13</v>
      </c>
      <c r="N41949" t="str">
        <f>TEXT(pizza_sales[[#This Row],[order_date]],"dddd")</f>
        <v>Wednesday</v>
      </c>
      <c r="O41949" t="str">
        <f>TEXT(pizza_sales[[#This Row],[order_date]],"mmmm")</f>
        <v>November</v>
      </c>
      <c r="P41949" t="str">
        <f>IF(pizza_sales[[#This Row],[unit_price]]&lt;=16.49,"low","high")</f>
        <v>low</v>
      </c>
    </row>
    <row r="41950" spans="1:16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11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  <c r="M41950">
        <f>HOUR(pizza_sales[[#This Row],[order_time]])</f>
        <v>13</v>
      </c>
      <c r="N41950" t="str">
        <f>TEXT(pizza_sales[[#This Row],[order_date]],"dddd")</f>
        <v>Wednesday</v>
      </c>
      <c r="O41950" t="str">
        <f>TEXT(pizza_sales[[#This Row],[order_date]],"mmmm")</f>
        <v>November</v>
      </c>
      <c r="P41950" t="str">
        <f>IF(pizza_sales[[#This Row],[unit_price]]&lt;=16.49,"low","high")</f>
        <v>low</v>
      </c>
    </row>
    <row r="41951" spans="1:16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11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  <c r="M41951">
        <f>HOUR(pizza_sales[[#This Row],[order_time]])</f>
        <v>13</v>
      </c>
      <c r="N41951" t="str">
        <f>TEXT(pizza_sales[[#This Row],[order_date]],"dddd")</f>
        <v>Wednesday</v>
      </c>
      <c r="O41951" t="str">
        <f>TEXT(pizza_sales[[#This Row],[order_date]],"mmmm")</f>
        <v>November</v>
      </c>
      <c r="P41951" t="str">
        <f>IF(pizza_sales[[#This Row],[unit_price]]&lt;=16.49,"low","high")</f>
        <v>low</v>
      </c>
    </row>
    <row r="41952" spans="1:16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11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  <c r="M41952">
        <f>HOUR(pizza_sales[[#This Row],[order_time]])</f>
        <v>13</v>
      </c>
      <c r="N41952" t="str">
        <f>TEXT(pizza_sales[[#This Row],[order_date]],"dddd")</f>
        <v>Wednesday</v>
      </c>
      <c r="O41952" t="str">
        <f>TEXT(pizza_sales[[#This Row],[order_date]],"mmmm")</f>
        <v>November</v>
      </c>
      <c r="P41952" t="str">
        <f>IF(pizza_sales[[#This Row],[unit_price]]&lt;=16.49,"low","high")</f>
        <v>high</v>
      </c>
    </row>
    <row r="41953" spans="1:16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11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  <c r="M41953">
        <f>HOUR(pizza_sales[[#This Row],[order_time]])</f>
        <v>13</v>
      </c>
      <c r="N41953" t="str">
        <f>TEXT(pizza_sales[[#This Row],[order_date]],"dddd")</f>
        <v>Wednesday</v>
      </c>
      <c r="O41953" t="str">
        <f>TEXT(pizza_sales[[#This Row],[order_date]],"mmmm")</f>
        <v>November</v>
      </c>
      <c r="P41953" t="str">
        <f>IF(pizza_sales[[#This Row],[unit_price]]&lt;=16.49,"low","high")</f>
        <v>low</v>
      </c>
    </row>
    <row r="41954" spans="1:16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11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  <c r="M41954">
        <f>HOUR(pizza_sales[[#This Row],[order_time]])</f>
        <v>13</v>
      </c>
      <c r="N41954" t="str">
        <f>TEXT(pizza_sales[[#This Row],[order_date]],"dddd")</f>
        <v>Wednesday</v>
      </c>
      <c r="O41954" t="str">
        <f>TEXT(pizza_sales[[#This Row],[order_date]],"mmmm")</f>
        <v>November</v>
      </c>
      <c r="P41954" t="str">
        <f>IF(pizza_sales[[#This Row],[unit_price]]&lt;=16.49,"low","high")</f>
        <v>low</v>
      </c>
    </row>
    <row r="41955" spans="1:16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11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  <c r="M41955">
        <f>HOUR(pizza_sales[[#This Row],[order_time]])</f>
        <v>13</v>
      </c>
      <c r="N41955" t="str">
        <f>TEXT(pizza_sales[[#This Row],[order_date]],"dddd")</f>
        <v>Wednesday</v>
      </c>
      <c r="O41955" t="str">
        <f>TEXT(pizza_sales[[#This Row],[order_date]],"mmmm")</f>
        <v>November</v>
      </c>
      <c r="P41955" t="str">
        <f>IF(pizza_sales[[#This Row],[unit_price]]&lt;=16.49,"low","high")</f>
        <v>high</v>
      </c>
    </row>
    <row r="41956" spans="1:16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11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  <c r="M41956">
        <f>HOUR(pizza_sales[[#This Row],[order_time]])</f>
        <v>13</v>
      </c>
      <c r="N41956" t="str">
        <f>TEXT(pizza_sales[[#This Row],[order_date]],"dddd")</f>
        <v>Wednesday</v>
      </c>
      <c r="O41956" t="str">
        <f>TEXT(pizza_sales[[#This Row],[order_date]],"mmmm")</f>
        <v>November</v>
      </c>
      <c r="P41956" t="str">
        <f>IF(pizza_sales[[#This Row],[unit_price]]&lt;=16.49,"low","high")</f>
        <v>high</v>
      </c>
    </row>
    <row r="41957" spans="1:16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11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  <c r="M41957">
        <f>HOUR(pizza_sales[[#This Row],[order_time]])</f>
        <v>13</v>
      </c>
      <c r="N41957" t="str">
        <f>TEXT(pizza_sales[[#This Row],[order_date]],"dddd")</f>
        <v>Wednesday</v>
      </c>
      <c r="O41957" t="str">
        <f>TEXT(pizza_sales[[#This Row],[order_date]],"mmmm")</f>
        <v>November</v>
      </c>
      <c r="P41957" t="str">
        <f>IF(pizza_sales[[#This Row],[unit_price]]&lt;=16.49,"low","high")</f>
        <v>high</v>
      </c>
    </row>
    <row r="41958" spans="1:16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11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  <c r="M41958">
        <f>HOUR(pizza_sales[[#This Row],[order_time]])</f>
        <v>13</v>
      </c>
      <c r="N41958" t="str">
        <f>TEXT(pizza_sales[[#This Row],[order_date]],"dddd")</f>
        <v>Wednesday</v>
      </c>
      <c r="O41958" t="str">
        <f>TEXT(pizza_sales[[#This Row],[order_date]],"mmmm")</f>
        <v>November</v>
      </c>
      <c r="P41958" t="str">
        <f>IF(pizza_sales[[#This Row],[unit_price]]&lt;=16.49,"low","high")</f>
        <v>low</v>
      </c>
    </row>
    <row r="41959" spans="1:16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11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  <c r="M41959">
        <f>HOUR(pizza_sales[[#This Row],[order_time]])</f>
        <v>13</v>
      </c>
      <c r="N41959" t="str">
        <f>TEXT(pizza_sales[[#This Row],[order_date]],"dddd")</f>
        <v>Wednesday</v>
      </c>
      <c r="O41959" t="str">
        <f>TEXT(pizza_sales[[#This Row],[order_date]],"mmmm")</f>
        <v>November</v>
      </c>
      <c r="P41959" t="str">
        <f>IF(pizza_sales[[#This Row],[unit_price]]&lt;=16.49,"low","high")</f>
        <v>high</v>
      </c>
    </row>
    <row r="41960" spans="1:16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11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  <c r="M41960">
        <f>HOUR(pizza_sales[[#This Row],[order_time]])</f>
        <v>13</v>
      </c>
      <c r="N41960" t="str">
        <f>TEXT(pizza_sales[[#This Row],[order_date]],"dddd")</f>
        <v>Wednesday</v>
      </c>
      <c r="O41960" t="str">
        <f>TEXT(pizza_sales[[#This Row],[order_date]],"mmmm")</f>
        <v>November</v>
      </c>
      <c r="P41960" t="str">
        <f>IF(pizza_sales[[#This Row],[unit_price]]&lt;=16.49,"low","high")</f>
        <v>high</v>
      </c>
    </row>
    <row r="41961" spans="1:16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11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  <c r="M41961">
        <f>HOUR(pizza_sales[[#This Row],[order_time]])</f>
        <v>13</v>
      </c>
      <c r="N41961" t="str">
        <f>TEXT(pizza_sales[[#This Row],[order_date]],"dddd")</f>
        <v>Wednesday</v>
      </c>
      <c r="O41961" t="str">
        <f>TEXT(pizza_sales[[#This Row],[order_date]],"mmmm")</f>
        <v>November</v>
      </c>
      <c r="P41961" t="str">
        <f>IF(pizza_sales[[#This Row],[unit_price]]&lt;=16.49,"low","high")</f>
        <v>high</v>
      </c>
    </row>
    <row r="41962" spans="1:16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11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  <c r="M41962">
        <f>HOUR(pizza_sales[[#This Row],[order_time]])</f>
        <v>13</v>
      </c>
      <c r="N41962" t="str">
        <f>TEXT(pizza_sales[[#This Row],[order_date]],"dddd")</f>
        <v>Wednesday</v>
      </c>
      <c r="O41962" t="str">
        <f>TEXT(pizza_sales[[#This Row],[order_date]],"mmmm")</f>
        <v>November</v>
      </c>
      <c r="P41962" t="str">
        <f>IF(pizza_sales[[#This Row],[unit_price]]&lt;=16.49,"low","high")</f>
        <v>high</v>
      </c>
    </row>
    <row r="41963" spans="1:16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11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  <c r="M41963">
        <f>HOUR(pizza_sales[[#This Row],[order_time]])</f>
        <v>13</v>
      </c>
      <c r="N41963" t="str">
        <f>TEXT(pizza_sales[[#This Row],[order_date]],"dddd")</f>
        <v>Wednesday</v>
      </c>
      <c r="O41963" t="str">
        <f>TEXT(pizza_sales[[#This Row],[order_date]],"mmmm")</f>
        <v>November</v>
      </c>
      <c r="P41963" t="str">
        <f>IF(pizza_sales[[#This Row],[unit_price]]&lt;=16.49,"low","high")</f>
        <v>high</v>
      </c>
    </row>
    <row r="41964" spans="1:16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11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  <c r="M41964">
        <f>HOUR(pizza_sales[[#This Row],[order_time]])</f>
        <v>13</v>
      </c>
      <c r="N41964" t="str">
        <f>TEXT(pizza_sales[[#This Row],[order_date]],"dddd")</f>
        <v>Wednesday</v>
      </c>
      <c r="O41964" t="str">
        <f>TEXT(pizza_sales[[#This Row],[order_date]],"mmmm")</f>
        <v>November</v>
      </c>
      <c r="P41964" t="str">
        <f>IF(pizza_sales[[#This Row],[unit_price]]&lt;=16.49,"low","high")</f>
        <v>high</v>
      </c>
    </row>
    <row r="41965" spans="1:16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11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  <c r="M41965">
        <f>HOUR(pizza_sales[[#This Row],[order_time]])</f>
        <v>13</v>
      </c>
      <c r="N41965" t="str">
        <f>TEXT(pizza_sales[[#This Row],[order_date]],"dddd")</f>
        <v>Wednesday</v>
      </c>
      <c r="O41965" t="str">
        <f>TEXT(pizza_sales[[#This Row],[order_date]],"mmmm")</f>
        <v>November</v>
      </c>
      <c r="P41965" t="str">
        <f>IF(pizza_sales[[#This Row],[unit_price]]&lt;=16.49,"low","high")</f>
        <v>low</v>
      </c>
    </row>
    <row r="41966" spans="1:16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11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  <c r="M41966">
        <f>HOUR(pizza_sales[[#This Row],[order_time]])</f>
        <v>13</v>
      </c>
      <c r="N41966" t="str">
        <f>TEXT(pizza_sales[[#This Row],[order_date]],"dddd")</f>
        <v>Wednesday</v>
      </c>
      <c r="O41966" t="str">
        <f>TEXT(pizza_sales[[#This Row],[order_date]],"mmmm")</f>
        <v>November</v>
      </c>
      <c r="P41966" t="str">
        <f>IF(pizza_sales[[#This Row],[unit_price]]&lt;=16.49,"low","high")</f>
        <v>low</v>
      </c>
    </row>
    <row r="41967" spans="1:16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11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  <c r="M41967">
        <f>HOUR(pizza_sales[[#This Row],[order_time]])</f>
        <v>13</v>
      </c>
      <c r="N41967" t="str">
        <f>TEXT(pizza_sales[[#This Row],[order_date]],"dddd")</f>
        <v>Wednesday</v>
      </c>
      <c r="O41967" t="str">
        <f>TEXT(pizza_sales[[#This Row],[order_date]],"mmmm")</f>
        <v>November</v>
      </c>
      <c r="P41967" t="str">
        <f>IF(pizza_sales[[#This Row],[unit_price]]&lt;=16.49,"low","high")</f>
        <v>low</v>
      </c>
    </row>
    <row r="41968" spans="1:16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11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  <c r="M41968">
        <f>HOUR(pizza_sales[[#This Row],[order_time]])</f>
        <v>13</v>
      </c>
      <c r="N41968" t="str">
        <f>TEXT(pizza_sales[[#This Row],[order_date]],"dddd")</f>
        <v>Wednesday</v>
      </c>
      <c r="O41968" t="str">
        <f>TEXT(pizza_sales[[#This Row],[order_date]],"mmmm")</f>
        <v>November</v>
      </c>
      <c r="P41968" t="str">
        <f>IF(pizza_sales[[#This Row],[unit_price]]&lt;=16.49,"low","high")</f>
        <v>high</v>
      </c>
    </row>
    <row r="41969" spans="1:16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11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  <c r="M41969">
        <f>HOUR(pizza_sales[[#This Row],[order_time]])</f>
        <v>13</v>
      </c>
      <c r="N41969" t="str">
        <f>TEXT(pizza_sales[[#This Row],[order_date]],"dddd")</f>
        <v>Wednesday</v>
      </c>
      <c r="O41969" t="str">
        <f>TEXT(pizza_sales[[#This Row],[order_date]],"mmmm")</f>
        <v>November</v>
      </c>
      <c r="P41969" t="str">
        <f>IF(pizza_sales[[#This Row],[unit_price]]&lt;=16.49,"low","high")</f>
        <v>high</v>
      </c>
    </row>
    <row r="41970" spans="1:16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11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  <c r="M41970">
        <f>HOUR(pizza_sales[[#This Row],[order_time]])</f>
        <v>13</v>
      </c>
      <c r="N41970" t="str">
        <f>TEXT(pizza_sales[[#This Row],[order_date]],"dddd")</f>
        <v>Wednesday</v>
      </c>
      <c r="O41970" t="str">
        <f>TEXT(pizza_sales[[#This Row],[order_date]],"mmmm")</f>
        <v>November</v>
      </c>
      <c r="P41970" t="str">
        <f>IF(pizza_sales[[#This Row],[unit_price]]&lt;=16.49,"low","high")</f>
        <v>low</v>
      </c>
    </row>
    <row r="41971" spans="1:16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11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  <c r="M41971">
        <f>HOUR(pizza_sales[[#This Row],[order_time]])</f>
        <v>13</v>
      </c>
      <c r="N41971" t="str">
        <f>TEXT(pizza_sales[[#This Row],[order_date]],"dddd")</f>
        <v>Wednesday</v>
      </c>
      <c r="O41971" t="str">
        <f>TEXT(pizza_sales[[#This Row],[order_date]],"mmmm")</f>
        <v>November</v>
      </c>
      <c r="P41971" t="str">
        <f>IF(pizza_sales[[#This Row],[unit_price]]&lt;=16.49,"low","high")</f>
        <v>low</v>
      </c>
    </row>
    <row r="41972" spans="1:16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11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  <c r="M41972">
        <f>HOUR(pizza_sales[[#This Row],[order_time]])</f>
        <v>13</v>
      </c>
      <c r="N41972" t="str">
        <f>TEXT(pizza_sales[[#This Row],[order_date]],"dddd")</f>
        <v>Wednesday</v>
      </c>
      <c r="O41972" t="str">
        <f>TEXT(pizza_sales[[#This Row],[order_date]],"mmmm")</f>
        <v>November</v>
      </c>
      <c r="P41972" t="str">
        <f>IF(pizza_sales[[#This Row],[unit_price]]&lt;=16.49,"low","high")</f>
        <v>low</v>
      </c>
    </row>
    <row r="41973" spans="1:16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11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  <c r="M41973">
        <f>HOUR(pizza_sales[[#This Row],[order_time]])</f>
        <v>13</v>
      </c>
      <c r="N41973" t="str">
        <f>TEXT(pizza_sales[[#This Row],[order_date]],"dddd")</f>
        <v>Wednesday</v>
      </c>
      <c r="O41973" t="str">
        <f>TEXT(pizza_sales[[#This Row],[order_date]],"mmmm")</f>
        <v>November</v>
      </c>
      <c r="P41973" t="str">
        <f>IF(pizza_sales[[#This Row],[unit_price]]&lt;=16.49,"low","high")</f>
        <v>high</v>
      </c>
    </row>
    <row r="41974" spans="1:16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11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  <c r="M41974">
        <f>HOUR(pizza_sales[[#This Row],[order_time]])</f>
        <v>13</v>
      </c>
      <c r="N41974" t="str">
        <f>TEXT(pizza_sales[[#This Row],[order_date]],"dddd")</f>
        <v>Wednesday</v>
      </c>
      <c r="O41974" t="str">
        <f>TEXT(pizza_sales[[#This Row],[order_date]],"mmmm")</f>
        <v>November</v>
      </c>
      <c r="P41974" t="str">
        <f>IF(pizza_sales[[#This Row],[unit_price]]&lt;=16.49,"low","high")</f>
        <v>low</v>
      </c>
    </row>
    <row r="41975" spans="1:16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11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  <c r="M41975">
        <f>HOUR(pizza_sales[[#This Row],[order_time]])</f>
        <v>13</v>
      </c>
      <c r="N41975" t="str">
        <f>TEXT(pizza_sales[[#This Row],[order_date]],"dddd")</f>
        <v>Wednesday</v>
      </c>
      <c r="O41975" t="str">
        <f>TEXT(pizza_sales[[#This Row],[order_date]],"mmmm")</f>
        <v>November</v>
      </c>
      <c r="P41975" t="str">
        <f>IF(pizza_sales[[#This Row],[unit_price]]&lt;=16.49,"low","high")</f>
        <v>high</v>
      </c>
    </row>
    <row r="41976" spans="1:16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11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  <c r="M41976">
        <f>HOUR(pizza_sales[[#This Row],[order_time]])</f>
        <v>13</v>
      </c>
      <c r="N41976" t="str">
        <f>TEXT(pizza_sales[[#This Row],[order_date]],"dddd")</f>
        <v>Wednesday</v>
      </c>
      <c r="O41976" t="str">
        <f>TEXT(pizza_sales[[#This Row],[order_date]],"mmmm")</f>
        <v>November</v>
      </c>
      <c r="P41976" t="str">
        <f>IF(pizza_sales[[#This Row],[unit_price]]&lt;=16.49,"low","high")</f>
        <v>high</v>
      </c>
    </row>
    <row r="41977" spans="1:16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11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  <c r="M41977">
        <f>HOUR(pizza_sales[[#This Row],[order_time]])</f>
        <v>13</v>
      </c>
      <c r="N41977" t="str">
        <f>TEXT(pizza_sales[[#This Row],[order_date]],"dddd")</f>
        <v>Wednesday</v>
      </c>
      <c r="O41977" t="str">
        <f>TEXT(pizza_sales[[#This Row],[order_date]],"mmmm")</f>
        <v>November</v>
      </c>
      <c r="P41977" t="str">
        <f>IF(pizza_sales[[#This Row],[unit_price]]&lt;=16.49,"low","high")</f>
        <v>high</v>
      </c>
    </row>
    <row r="41978" spans="1:16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11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  <c r="M41978">
        <f>HOUR(pizza_sales[[#This Row],[order_time]])</f>
        <v>13</v>
      </c>
      <c r="N41978" t="str">
        <f>TEXT(pizza_sales[[#This Row],[order_date]],"dddd")</f>
        <v>Wednesday</v>
      </c>
      <c r="O41978" t="str">
        <f>TEXT(pizza_sales[[#This Row],[order_date]],"mmmm")</f>
        <v>November</v>
      </c>
      <c r="P41978" t="str">
        <f>IF(pizza_sales[[#This Row],[unit_price]]&lt;=16.49,"low","high")</f>
        <v>low</v>
      </c>
    </row>
    <row r="41979" spans="1:16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11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  <c r="M41979">
        <f>HOUR(pizza_sales[[#This Row],[order_time]])</f>
        <v>13</v>
      </c>
      <c r="N41979" t="str">
        <f>TEXT(pizza_sales[[#This Row],[order_date]],"dddd")</f>
        <v>Wednesday</v>
      </c>
      <c r="O41979" t="str">
        <f>TEXT(pizza_sales[[#This Row],[order_date]],"mmmm")</f>
        <v>November</v>
      </c>
      <c r="P41979" t="str">
        <f>IF(pizza_sales[[#This Row],[unit_price]]&lt;=16.49,"low","high")</f>
        <v>low</v>
      </c>
    </row>
    <row r="41980" spans="1:16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11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  <c r="M41980">
        <f>HOUR(pizza_sales[[#This Row],[order_time]])</f>
        <v>14</v>
      </c>
      <c r="N41980" t="str">
        <f>TEXT(pizza_sales[[#This Row],[order_date]],"dddd")</f>
        <v>Wednesday</v>
      </c>
      <c r="O41980" t="str">
        <f>TEXT(pizza_sales[[#This Row],[order_date]],"mmmm")</f>
        <v>November</v>
      </c>
      <c r="P41980" t="str">
        <f>IF(pizza_sales[[#This Row],[unit_price]]&lt;=16.49,"low","high")</f>
        <v>high</v>
      </c>
    </row>
    <row r="41981" spans="1:16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11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  <c r="M41981">
        <f>HOUR(pizza_sales[[#This Row],[order_time]])</f>
        <v>14</v>
      </c>
      <c r="N41981" t="str">
        <f>TEXT(pizza_sales[[#This Row],[order_date]],"dddd")</f>
        <v>Wednesday</v>
      </c>
      <c r="O41981" t="str">
        <f>TEXT(pizza_sales[[#This Row],[order_date]],"mmmm")</f>
        <v>November</v>
      </c>
      <c r="P41981" t="str">
        <f>IF(pizza_sales[[#This Row],[unit_price]]&lt;=16.49,"low","high")</f>
        <v>high</v>
      </c>
    </row>
    <row r="41982" spans="1:16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11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  <c r="M41982">
        <f>HOUR(pizza_sales[[#This Row],[order_time]])</f>
        <v>14</v>
      </c>
      <c r="N41982" t="str">
        <f>TEXT(pizza_sales[[#This Row],[order_date]],"dddd")</f>
        <v>Wednesday</v>
      </c>
      <c r="O41982" t="str">
        <f>TEXT(pizza_sales[[#This Row],[order_date]],"mmmm")</f>
        <v>November</v>
      </c>
      <c r="P41982" t="str">
        <f>IF(pizza_sales[[#This Row],[unit_price]]&lt;=16.49,"low","high")</f>
        <v>high</v>
      </c>
    </row>
    <row r="41983" spans="1:16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11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  <c r="M41983">
        <f>HOUR(pizza_sales[[#This Row],[order_time]])</f>
        <v>15</v>
      </c>
      <c r="N41983" t="str">
        <f>TEXT(pizza_sales[[#This Row],[order_date]],"dddd")</f>
        <v>Wednesday</v>
      </c>
      <c r="O41983" t="str">
        <f>TEXT(pizza_sales[[#This Row],[order_date]],"mmmm")</f>
        <v>November</v>
      </c>
      <c r="P41983" t="str">
        <f>IF(pizza_sales[[#This Row],[unit_price]]&lt;=16.49,"low","high")</f>
        <v>high</v>
      </c>
    </row>
    <row r="41984" spans="1:16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11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  <c r="M41984">
        <f>HOUR(pizza_sales[[#This Row],[order_time]])</f>
        <v>15</v>
      </c>
      <c r="N41984" t="str">
        <f>TEXT(pizza_sales[[#This Row],[order_date]],"dddd")</f>
        <v>Wednesday</v>
      </c>
      <c r="O41984" t="str">
        <f>TEXT(pizza_sales[[#This Row],[order_date]],"mmmm")</f>
        <v>November</v>
      </c>
      <c r="P41984" t="str">
        <f>IF(pizza_sales[[#This Row],[unit_price]]&lt;=16.49,"low","high")</f>
        <v>low</v>
      </c>
    </row>
    <row r="41985" spans="1:16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11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  <c r="M41985">
        <f>HOUR(pizza_sales[[#This Row],[order_time]])</f>
        <v>15</v>
      </c>
      <c r="N41985" t="str">
        <f>TEXT(pizza_sales[[#This Row],[order_date]],"dddd")</f>
        <v>Wednesday</v>
      </c>
      <c r="O41985" t="str">
        <f>TEXT(pizza_sales[[#This Row],[order_date]],"mmmm")</f>
        <v>November</v>
      </c>
      <c r="P41985" t="str">
        <f>IF(pizza_sales[[#This Row],[unit_price]]&lt;=16.49,"low","high")</f>
        <v>high</v>
      </c>
    </row>
    <row r="41986" spans="1:16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11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  <c r="M41986">
        <f>HOUR(pizza_sales[[#This Row],[order_time]])</f>
        <v>15</v>
      </c>
      <c r="N41986" t="str">
        <f>TEXT(pizza_sales[[#This Row],[order_date]],"dddd")</f>
        <v>Wednesday</v>
      </c>
      <c r="O41986" t="str">
        <f>TEXT(pizza_sales[[#This Row],[order_date]],"mmmm")</f>
        <v>November</v>
      </c>
      <c r="P41986" t="str">
        <f>IF(pizza_sales[[#This Row],[unit_price]]&lt;=16.49,"low","high")</f>
        <v>high</v>
      </c>
    </row>
    <row r="41987" spans="1:16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11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  <c r="M41987">
        <f>HOUR(pizza_sales[[#This Row],[order_time]])</f>
        <v>15</v>
      </c>
      <c r="N41987" t="str">
        <f>TEXT(pizza_sales[[#This Row],[order_date]],"dddd")</f>
        <v>Wednesday</v>
      </c>
      <c r="O41987" t="str">
        <f>TEXT(pizza_sales[[#This Row],[order_date]],"mmmm")</f>
        <v>November</v>
      </c>
      <c r="P41987" t="str">
        <f>IF(pizza_sales[[#This Row],[unit_price]]&lt;=16.49,"low","high")</f>
        <v>high</v>
      </c>
    </row>
    <row r="41988" spans="1:16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11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  <c r="M41988">
        <f>HOUR(pizza_sales[[#This Row],[order_time]])</f>
        <v>15</v>
      </c>
      <c r="N41988" t="str">
        <f>TEXT(pizza_sales[[#This Row],[order_date]],"dddd")</f>
        <v>Wednesday</v>
      </c>
      <c r="O41988" t="str">
        <f>TEXT(pizza_sales[[#This Row],[order_date]],"mmmm")</f>
        <v>November</v>
      </c>
      <c r="P41988" t="str">
        <f>IF(pizza_sales[[#This Row],[unit_price]]&lt;=16.49,"low","high")</f>
        <v>high</v>
      </c>
    </row>
    <row r="41989" spans="1:16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11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  <c r="M41989">
        <f>HOUR(pizza_sales[[#This Row],[order_time]])</f>
        <v>15</v>
      </c>
      <c r="N41989" t="str">
        <f>TEXT(pizza_sales[[#This Row],[order_date]],"dddd")</f>
        <v>Wednesday</v>
      </c>
      <c r="O41989" t="str">
        <f>TEXT(pizza_sales[[#This Row],[order_date]],"mmmm")</f>
        <v>November</v>
      </c>
      <c r="P41989" t="str">
        <f>IF(pizza_sales[[#This Row],[unit_price]]&lt;=16.49,"low","high")</f>
        <v>high</v>
      </c>
    </row>
    <row r="41990" spans="1:16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11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  <c r="M41990">
        <f>HOUR(pizza_sales[[#This Row],[order_time]])</f>
        <v>15</v>
      </c>
      <c r="N41990" t="str">
        <f>TEXT(pizza_sales[[#This Row],[order_date]],"dddd")</f>
        <v>Wednesday</v>
      </c>
      <c r="O41990" t="str">
        <f>TEXT(pizza_sales[[#This Row],[order_date]],"mmmm")</f>
        <v>November</v>
      </c>
      <c r="P41990" t="str">
        <f>IF(pizza_sales[[#This Row],[unit_price]]&lt;=16.49,"low","high")</f>
        <v>high</v>
      </c>
    </row>
    <row r="41991" spans="1:16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11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  <c r="M41991">
        <f>HOUR(pizza_sales[[#This Row],[order_time]])</f>
        <v>16</v>
      </c>
      <c r="N41991" t="str">
        <f>TEXT(pizza_sales[[#This Row],[order_date]],"dddd")</f>
        <v>Wednesday</v>
      </c>
      <c r="O41991" t="str">
        <f>TEXT(pizza_sales[[#This Row],[order_date]],"mmmm")</f>
        <v>November</v>
      </c>
      <c r="P41991" t="str">
        <f>IF(pizza_sales[[#This Row],[unit_price]]&lt;=16.49,"low","high")</f>
        <v>low</v>
      </c>
    </row>
    <row r="41992" spans="1:16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11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  <c r="M41992">
        <f>HOUR(pizza_sales[[#This Row],[order_time]])</f>
        <v>16</v>
      </c>
      <c r="N41992" t="str">
        <f>TEXT(pizza_sales[[#This Row],[order_date]],"dddd")</f>
        <v>Wednesday</v>
      </c>
      <c r="O41992" t="str">
        <f>TEXT(pizza_sales[[#This Row],[order_date]],"mmmm")</f>
        <v>November</v>
      </c>
      <c r="P41992" t="str">
        <f>IF(pizza_sales[[#This Row],[unit_price]]&lt;=16.49,"low","high")</f>
        <v>high</v>
      </c>
    </row>
    <row r="41993" spans="1:16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11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  <c r="M41993">
        <f>HOUR(pizza_sales[[#This Row],[order_time]])</f>
        <v>16</v>
      </c>
      <c r="N41993" t="str">
        <f>TEXT(pizza_sales[[#This Row],[order_date]],"dddd")</f>
        <v>Wednesday</v>
      </c>
      <c r="O41993" t="str">
        <f>TEXT(pizza_sales[[#This Row],[order_date]],"mmmm")</f>
        <v>November</v>
      </c>
      <c r="P41993" t="str">
        <f>IF(pizza_sales[[#This Row],[unit_price]]&lt;=16.49,"low","high")</f>
        <v>high</v>
      </c>
    </row>
    <row r="41994" spans="1:16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11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  <c r="M41994">
        <f>HOUR(pizza_sales[[#This Row],[order_time]])</f>
        <v>16</v>
      </c>
      <c r="N41994" t="str">
        <f>TEXT(pizza_sales[[#This Row],[order_date]],"dddd")</f>
        <v>Wednesday</v>
      </c>
      <c r="O41994" t="str">
        <f>TEXT(pizza_sales[[#This Row],[order_date]],"mmmm")</f>
        <v>November</v>
      </c>
      <c r="P41994" t="str">
        <f>IF(pizza_sales[[#This Row],[unit_price]]&lt;=16.49,"low","high")</f>
        <v>low</v>
      </c>
    </row>
    <row r="41995" spans="1:16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11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  <c r="M41995">
        <f>HOUR(pizza_sales[[#This Row],[order_time]])</f>
        <v>16</v>
      </c>
      <c r="N41995" t="str">
        <f>TEXT(pizza_sales[[#This Row],[order_date]],"dddd")</f>
        <v>Wednesday</v>
      </c>
      <c r="O41995" t="str">
        <f>TEXT(pizza_sales[[#This Row],[order_date]],"mmmm")</f>
        <v>November</v>
      </c>
      <c r="P41995" t="str">
        <f>IF(pizza_sales[[#This Row],[unit_price]]&lt;=16.49,"low","high")</f>
        <v>low</v>
      </c>
    </row>
    <row r="41996" spans="1:16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11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  <c r="M41996">
        <f>HOUR(pizza_sales[[#This Row],[order_time]])</f>
        <v>16</v>
      </c>
      <c r="N41996" t="str">
        <f>TEXT(pizza_sales[[#This Row],[order_date]],"dddd")</f>
        <v>Wednesday</v>
      </c>
      <c r="O41996" t="str">
        <f>TEXT(pizza_sales[[#This Row],[order_date]],"mmmm")</f>
        <v>November</v>
      </c>
      <c r="P41996" t="str">
        <f>IF(pizza_sales[[#This Row],[unit_price]]&lt;=16.49,"low","high")</f>
        <v>low</v>
      </c>
    </row>
    <row r="41997" spans="1:16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11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  <c r="M41997">
        <f>HOUR(pizza_sales[[#This Row],[order_time]])</f>
        <v>16</v>
      </c>
      <c r="N41997" t="str">
        <f>TEXT(pizza_sales[[#This Row],[order_date]],"dddd")</f>
        <v>Wednesday</v>
      </c>
      <c r="O41997" t="str">
        <f>TEXT(pizza_sales[[#This Row],[order_date]],"mmmm")</f>
        <v>November</v>
      </c>
      <c r="P41997" t="str">
        <f>IF(pizza_sales[[#This Row],[unit_price]]&lt;=16.49,"low","high")</f>
        <v>high</v>
      </c>
    </row>
    <row r="41998" spans="1:16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11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  <c r="M41998">
        <f>HOUR(pizza_sales[[#This Row],[order_time]])</f>
        <v>16</v>
      </c>
      <c r="N41998" t="str">
        <f>TEXT(pizza_sales[[#This Row],[order_date]],"dddd")</f>
        <v>Wednesday</v>
      </c>
      <c r="O41998" t="str">
        <f>TEXT(pizza_sales[[#This Row],[order_date]],"mmmm")</f>
        <v>November</v>
      </c>
      <c r="P41998" t="str">
        <f>IF(pizza_sales[[#This Row],[unit_price]]&lt;=16.49,"low","high")</f>
        <v>low</v>
      </c>
    </row>
    <row r="41999" spans="1:16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11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  <c r="M41999">
        <f>HOUR(pizza_sales[[#This Row],[order_time]])</f>
        <v>16</v>
      </c>
      <c r="N41999" t="str">
        <f>TEXT(pizza_sales[[#This Row],[order_date]],"dddd")</f>
        <v>Wednesday</v>
      </c>
      <c r="O41999" t="str">
        <f>TEXT(pizza_sales[[#This Row],[order_date]],"mmmm")</f>
        <v>November</v>
      </c>
      <c r="P41999" t="str">
        <f>IF(pizza_sales[[#This Row],[unit_price]]&lt;=16.49,"low","high")</f>
        <v>low</v>
      </c>
    </row>
    <row r="42000" spans="1:16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11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  <c r="M42000">
        <f>HOUR(pizza_sales[[#This Row],[order_time]])</f>
        <v>16</v>
      </c>
      <c r="N42000" t="str">
        <f>TEXT(pizza_sales[[#This Row],[order_date]],"dddd")</f>
        <v>Wednesday</v>
      </c>
      <c r="O42000" t="str">
        <f>TEXT(pizza_sales[[#This Row],[order_date]],"mmmm")</f>
        <v>November</v>
      </c>
      <c r="P42000" t="str">
        <f>IF(pizza_sales[[#This Row],[unit_price]]&lt;=16.49,"low","high")</f>
        <v>low</v>
      </c>
    </row>
    <row r="42001" spans="1:16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11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  <c r="M42001">
        <f>HOUR(pizza_sales[[#This Row],[order_time]])</f>
        <v>16</v>
      </c>
      <c r="N42001" t="str">
        <f>TEXT(pizza_sales[[#This Row],[order_date]],"dddd")</f>
        <v>Wednesday</v>
      </c>
      <c r="O42001" t="str">
        <f>TEXT(pizza_sales[[#This Row],[order_date]],"mmmm")</f>
        <v>November</v>
      </c>
      <c r="P42001" t="str">
        <f>IF(pizza_sales[[#This Row],[unit_price]]&lt;=16.49,"low","high")</f>
        <v>high</v>
      </c>
    </row>
    <row r="42002" spans="1:16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11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  <c r="M42002">
        <f>HOUR(pizza_sales[[#This Row],[order_time]])</f>
        <v>16</v>
      </c>
      <c r="N42002" t="str">
        <f>TEXT(pizza_sales[[#This Row],[order_date]],"dddd")</f>
        <v>Wednesday</v>
      </c>
      <c r="O42002" t="str">
        <f>TEXT(pizza_sales[[#This Row],[order_date]],"mmmm")</f>
        <v>November</v>
      </c>
      <c r="P42002" t="str">
        <f>IF(pizza_sales[[#This Row],[unit_price]]&lt;=16.49,"low","high")</f>
        <v>low</v>
      </c>
    </row>
    <row r="42003" spans="1:16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11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  <c r="M42003">
        <f>HOUR(pizza_sales[[#This Row],[order_time]])</f>
        <v>16</v>
      </c>
      <c r="N42003" t="str">
        <f>TEXT(pizza_sales[[#This Row],[order_date]],"dddd")</f>
        <v>Wednesday</v>
      </c>
      <c r="O42003" t="str">
        <f>TEXT(pizza_sales[[#This Row],[order_date]],"mmmm")</f>
        <v>November</v>
      </c>
      <c r="P42003" t="str">
        <f>IF(pizza_sales[[#This Row],[unit_price]]&lt;=16.49,"low","high")</f>
        <v>high</v>
      </c>
    </row>
    <row r="42004" spans="1:16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11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  <c r="M42004">
        <f>HOUR(pizza_sales[[#This Row],[order_time]])</f>
        <v>16</v>
      </c>
      <c r="N42004" t="str">
        <f>TEXT(pizza_sales[[#This Row],[order_date]],"dddd")</f>
        <v>Wednesday</v>
      </c>
      <c r="O42004" t="str">
        <f>TEXT(pizza_sales[[#This Row],[order_date]],"mmmm")</f>
        <v>November</v>
      </c>
      <c r="P42004" t="str">
        <f>IF(pizza_sales[[#This Row],[unit_price]]&lt;=16.49,"low","high")</f>
        <v>high</v>
      </c>
    </row>
    <row r="42005" spans="1:16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11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  <c r="M42005">
        <f>HOUR(pizza_sales[[#This Row],[order_time]])</f>
        <v>16</v>
      </c>
      <c r="N42005" t="str">
        <f>TEXT(pizza_sales[[#This Row],[order_date]],"dddd")</f>
        <v>Wednesday</v>
      </c>
      <c r="O42005" t="str">
        <f>TEXT(pizza_sales[[#This Row],[order_date]],"mmmm")</f>
        <v>November</v>
      </c>
      <c r="P42005" t="str">
        <f>IF(pizza_sales[[#This Row],[unit_price]]&lt;=16.49,"low","high")</f>
        <v>high</v>
      </c>
    </row>
    <row r="42006" spans="1:16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11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  <c r="M42006">
        <f>HOUR(pizza_sales[[#This Row],[order_time]])</f>
        <v>16</v>
      </c>
      <c r="N42006" t="str">
        <f>TEXT(pizza_sales[[#This Row],[order_date]],"dddd")</f>
        <v>Wednesday</v>
      </c>
      <c r="O42006" t="str">
        <f>TEXT(pizza_sales[[#This Row],[order_date]],"mmmm")</f>
        <v>November</v>
      </c>
      <c r="P42006" t="str">
        <f>IF(pizza_sales[[#This Row],[unit_price]]&lt;=16.49,"low","high")</f>
        <v>low</v>
      </c>
    </row>
    <row r="42007" spans="1:16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11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  <c r="M42007">
        <f>HOUR(pizza_sales[[#This Row],[order_time]])</f>
        <v>17</v>
      </c>
      <c r="N42007" t="str">
        <f>TEXT(pizza_sales[[#This Row],[order_date]],"dddd")</f>
        <v>Wednesday</v>
      </c>
      <c r="O42007" t="str">
        <f>TEXT(pizza_sales[[#This Row],[order_date]],"mmmm")</f>
        <v>November</v>
      </c>
      <c r="P42007" t="str">
        <f>IF(pizza_sales[[#This Row],[unit_price]]&lt;=16.49,"low","high")</f>
        <v>high</v>
      </c>
    </row>
    <row r="42008" spans="1:16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11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  <c r="M42008">
        <f>HOUR(pizza_sales[[#This Row],[order_time]])</f>
        <v>17</v>
      </c>
      <c r="N42008" t="str">
        <f>TEXT(pizza_sales[[#This Row],[order_date]],"dddd")</f>
        <v>Wednesday</v>
      </c>
      <c r="O42008" t="str">
        <f>TEXT(pizza_sales[[#This Row],[order_date]],"mmmm")</f>
        <v>November</v>
      </c>
      <c r="P42008" t="str">
        <f>IF(pizza_sales[[#This Row],[unit_price]]&lt;=16.49,"low","high")</f>
        <v>high</v>
      </c>
    </row>
    <row r="42009" spans="1:16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11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  <c r="M42009">
        <f>HOUR(pizza_sales[[#This Row],[order_time]])</f>
        <v>17</v>
      </c>
      <c r="N42009" t="str">
        <f>TEXT(pizza_sales[[#This Row],[order_date]],"dddd")</f>
        <v>Wednesday</v>
      </c>
      <c r="O42009" t="str">
        <f>TEXT(pizza_sales[[#This Row],[order_date]],"mmmm")</f>
        <v>November</v>
      </c>
      <c r="P42009" t="str">
        <f>IF(pizza_sales[[#This Row],[unit_price]]&lt;=16.49,"low","high")</f>
        <v>low</v>
      </c>
    </row>
    <row r="42010" spans="1:16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11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  <c r="M42010">
        <f>HOUR(pizza_sales[[#This Row],[order_time]])</f>
        <v>17</v>
      </c>
      <c r="N42010" t="str">
        <f>TEXT(pizza_sales[[#This Row],[order_date]],"dddd")</f>
        <v>Wednesday</v>
      </c>
      <c r="O42010" t="str">
        <f>TEXT(pizza_sales[[#This Row],[order_date]],"mmmm")</f>
        <v>November</v>
      </c>
      <c r="P42010" t="str">
        <f>IF(pizza_sales[[#This Row],[unit_price]]&lt;=16.49,"low","high")</f>
        <v>high</v>
      </c>
    </row>
    <row r="42011" spans="1:16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11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  <c r="M42011">
        <f>HOUR(pizza_sales[[#This Row],[order_time]])</f>
        <v>17</v>
      </c>
      <c r="N42011" t="str">
        <f>TEXT(pizza_sales[[#This Row],[order_date]],"dddd")</f>
        <v>Wednesday</v>
      </c>
      <c r="O42011" t="str">
        <f>TEXT(pizza_sales[[#This Row],[order_date]],"mmmm")</f>
        <v>November</v>
      </c>
      <c r="P42011" t="str">
        <f>IF(pizza_sales[[#This Row],[unit_price]]&lt;=16.49,"low","high")</f>
        <v>high</v>
      </c>
    </row>
    <row r="42012" spans="1:16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11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  <c r="M42012">
        <f>HOUR(pizza_sales[[#This Row],[order_time]])</f>
        <v>17</v>
      </c>
      <c r="N42012" t="str">
        <f>TEXT(pizza_sales[[#This Row],[order_date]],"dddd")</f>
        <v>Wednesday</v>
      </c>
      <c r="O42012" t="str">
        <f>TEXT(pizza_sales[[#This Row],[order_date]],"mmmm")</f>
        <v>November</v>
      </c>
      <c r="P42012" t="str">
        <f>IF(pizza_sales[[#This Row],[unit_price]]&lt;=16.49,"low","high")</f>
        <v>low</v>
      </c>
    </row>
    <row r="42013" spans="1:16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11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  <c r="M42013">
        <f>HOUR(pizza_sales[[#This Row],[order_time]])</f>
        <v>17</v>
      </c>
      <c r="N42013" t="str">
        <f>TEXT(pizza_sales[[#This Row],[order_date]],"dddd")</f>
        <v>Wednesday</v>
      </c>
      <c r="O42013" t="str">
        <f>TEXT(pizza_sales[[#This Row],[order_date]],"mmmm")</f>
        <v>November</v>
      </c>
      <c r="P42013" t="str">
        <f>IF(pizza_sales[[#This Row],[unit_price]]&lt;=16.49,"low","high")</f>
        <v>high</v>
      </c>
    </row>
    <row r="42014" spans="1:16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11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  <c r="M42014">
        <f>HOUR(pizza_sales[[#This Row],[order_time]])</f>
        <v>18</v>
      </c>
      <c r="N42014" t="str">
        <f>TEXT(pizza_sales[[#This Row],[order_date]],"dddd")</f>
        <v>Wednesday</v>
      </c>
      <c r="O42014" t="str">
        <f>TEXT(pizza_sales[[#This Row],[order_date]],"mmmm")</f>
        <v>November</v>
      </c>
      <c r="P42014" t="str">
        <f>IF(pizza_sales[[#This Row],[unit_price]]&lt;=16.49,"low","high")</f>
        <v>low</v>
      </c>
    </row>
    <row r="42015" spans="1:16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11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  <c r="M42015">
        <f>HOUR(pizza_sales[[#This Row],[order_time]])</f>
        <v>18</v>
      </c>
      <c r="N42015" t="str">
        <f>TEXT(pizza_sales[[#This Row],[order_date]],"dddd")</f>
        <v>Wednesday</v>
      </c>
      <c r="O42015" t="str">
        <f>TEXT(pizza_sales[[#This Row],[order_date]],"mmmm")</f>
        <v>November</v>
      </c>
      <c r="P42015" t="str">
        <f>IF(pizza_sales[[#This Row],[unit_price]]&lt;=16.49,"low","high")</f>
        <v>high</v>
      </c>
    </row>
    <row r="42016" spans="1:16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11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  <c r="M42016">
        <f>HOUR(pizza_sales[[#This Row],[order_time]])</f>
        <v>18</v>
      </c>
      <c r="N42016" t="str">
        <f>TEXT(pizza_sales[[#This Row],[order_date]],"dddd")</f>
        <v>Wednesday</v>
      </c>
      <c r="O42016" t="str">
        <f>TEXT(pizza_sales[[#This Row],[order_date]],"mmmm")</f>
        <v>November</v>
      </c>
      <c r="P42016" t="str">
        <f>IF(pizza_sales[[#This Row],[unit_price]]&lt;=16.49,"low","high")</f>
        <v>low</v>
      </c>
    </row>
    <row r="42017" spans="1:16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11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  <c r="M42017">
        <f>HOUR(pizza_sales[[#This Row],[order_time]])</f>
        <v>18</v>
      </c>
      <c r="N42017" t="str">
        <f>TEXT(pizza_sales[[#This Row],[order_date]],"dddd")</f>
        <v>Wednesday</v>
      </c>
      <c r="O42017" t="str">
        <f>TEXT(pizza_sales[[#This Row],[order_date]],"mmmm")</f>
        <v>November</v>
      </c>
      <c r="P42017" t="str">
        <f>IF(pizza_sales[[#This Row],[unit_price]]&lt;=16.49,"low","high")</f>
        <v>low</v>
      </c>
    </row>
    <row r="42018" spans="1:16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11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  <c r="M42018">
        <f>HOUR(pizza_sales[[#This Row],[order_time]])</f>
        <v>18</v>
      </c>
      <c r="N42018" t="str">
        <f>TEXT(pizza_sales[[#This Row],[order_date]],"dddd")</f>
        <v>Wednesday</v>
      </c>
      <c r="O42018" t="str">
        <f>TEXT(pizza_sales[[#This Row],[order_date]],"mmmm")</f>
        <v>November</v>
      </c>
      <c r="P42018" t="str">
        <f>IF(pizza_sales[[#This Row],[unit_price]]&lt;=16.49,"low","high")</f>
        <v>low</v>
      </c>
    </row>
    <row r="42019" spans="1:16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11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  <c r="M42019">
        <f>HOUR(pizza_sales[[#This Row],[order_time]])</f>
        <v>18</v>
      </c>
      <c r="N42019" t="str">
        <f>TEXT(pizza_sales[[#This Row],[order_date]],"dddd")</f>
        <v>Wednesday</v>
      </c>
      <c r="O42019" t="str">
        <f>TEXT(pizza_sales[[#This Row],[order_date]],"mmmm")</f>
        <v>November</v>
      </c>
      <c r="P42019" t="str">
        <f>IF(pizza_sales[[#This Row],[unit_price]]&lt;=16.49,"low","high")</f>
        <v>high</v>
      </c>
    </row>
    <row r="42020" spans="1:16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11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  <c r="M42020">
        <f>HOUR(pizza_sales[[#This Row],[order_time]])</f>
        <v>18</v>
      </c>
      <c r="N42020" t="str">
        <f>TEXT(pizza_sales[[#This Row],[order_date]],"dddd")</f>
        <v>Wednesday</v>
      </c>
      <c r="O42020" t="str">
        <f>TEXT(pizza_sales[[#This Row],[order_date]],"mmmm")</f>
        <v>November</v>
      </c>
      <c r="P42020" t="str">
        <f>IF(pizza_sales[[#This Row],[unit_price]]&lt;=16.49,"low","high")</f>
        <v>high</v>
      </c>
    </row>
    <row r="42021" spans="1:16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11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  <c r="M42021">
        <f>HOUR(pizza_sales[[#This Row],[order_time]])</f>
        <v>18</v>
      </c>
      <c r="N42021" t="str">
        <f>TEXT(pizza_sales[[#This Row],[order_date]],"dddd")</f>
        <v>Wednesday</v>
      </c>
      <c r="O42021" t="str">
        <f>TEXT(pizza_sales[[#This Row],[order_date]],"mmmm")</f>
        <v>November</v>
      </c>
      <c r="P42021" t="str">
        <f>IF(pizza_sales[[#This Row],[unit_price]]&lt;=16.49,"low","high")</f>
        <v>low</v>
      </c>
    </row>
    <row r="42022" spans="1:16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11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  <c r="M42022">
        <f>HOUR(pizza_sales[[#This Row],[order_time]])</f>
        <v>18</v>
      </c>
      <c r="N42022" t="str">
        <f>TEXT(pizza_sales[[#This Row],[order_date]],"dddd")</f>
        <v>Wednesday</v>
      </c>
      <c r="O42022" t="str">
        <f>TEXT(pizza_sales[[#This Row],[order_date]],"mmmm")</f>
        <v>November</v>
      </c>
      <c r="P42022" t="str">
        <f>IF(pizza_sales[[#This Row],[unit_price]]&lt;=16.49,"low","high")</f>
        <v>low</v>
      </c>
    </row>
    <row r="42023" spans="1:16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11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  <c r="M42023">
        <f>HOUR(pizza_sales[[#This Row],[order_time]])</f>
        <v>18</v>
      </c>
      <c r="N42023" t="str">
        <f>TEXT(pizza_sales[[#This Row],[order_date]],"dddd")</f>
        <v>Wednesday</v>
      </c>
      <c r="O42023" t="str">
        <f>TEXT(pizza_sales[[#This Row],[order_date]],"mmmm")</f>
        <v>November</v>
      </c>
      <c r="P42023" t="str">
        <f>IF(pizza_sales[[#This Row],[unit_price]]&lt;=16.49,"low","high")</f>
        <v>high</v>
      </c>
    </row>
    <row r="42024" spans="1:16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11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  <c r="M42024">
        <f>HOUR(pizza_sales[[#This Row],[order_time]])</f>
        <v>19</v>
      </c>
      <c r="N42024" t="str">
        <f>TEXT(pizza_sales[[#This Row],[order_date]],"dddd")</f>
        <v>Wednesday</v>
      </c>
      <c r="O42024" t="str">
        <f>TEXT(pizza_sales[[#This Row],[order_date]],"mmmm")</f>
        <v>November</v>
      </c>
      <c r="P42024" t="str">
        <f>IF(pizza_sales[[#This Row],[unit_price]]&lt;=16.49,"low","high")</f>
        <v>low</v>
      </c>
    </row>
    <row r="42025" spans="1:16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11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  <c r="M42025">
        <f>HOUR(pizza_sales[[#This Row],[order_time]])</f>
        <v>19</v>
      </c>
      <c r="N42025" t="str">
        <f>TEXT(pizza_sales[[#This Row],[order_date]],"dddd")</f>
        <v>Wednesday</v>
      </c>
      <c r="O42025" t="str">
        <f>TEXT(pizza_sales[[#This Row],[order_date]],"mmmm")</f>
        <v>November</v>
      </c>
      <c r="P42025" t="str">
        <f>IF(pizza_sales[[#This Row],[unit_price]]&lt;=16.49,"low","high")</f>
        <v>low</v>
      </c>
    </row>
    <row r="42026" spans="1:16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11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  <c r="M42026">
        <f>HOUR(pizza_sales[[#This Row],[order_time]])</f>
        <v>19</v>
      </c>
      <c r="N42026" t="str">
        <f>TEXT(pizza_sales[[#This Row],[order_date]],"dddd")</f>
        <v>Wednesday</v>
      </c>
      <c r="O42026" t="str">
        <f>TEXT(pizza_sales[[#This Row],[order_date]],"mmmm")</f>
        <v>November</v>
      </c>
      <c r="P42026" t="str">
        <f>IF(pizza_sales[[#This Row],[unit_price]]&lt;=16.49,"low","high")</f>
        <v>high</v>
      </c>
    </row>
    <row r="42027" spans="1:16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11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  <c r="M42027">
        <f>HOUR(pizza_sales[[#This Row],[order_time]])</f>
        <v>19</v>
      </c>
      <c r="N42027" t="str">
        <f>TEXT(pizza_sales[[#This Row],[order_date]],"dddd")</f>
        <v>Wednesday</v>
      </c>
      <c r="O42027" t="str">
        <f>TEXT(pizza_sales[[#This Row],[order_date]],"mmmm")</f>
        <v>November</v>
      </c>
      <c r="P42027" t="str">
        <f>IF(pizza_sales[[#This Row],[unit_price]]&lt;=16.49,"low","high")</f>
        <v>low</v>
      </c>
    </row>
    <row r="42028" spans="1:16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11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  <c r="M42028">
        <f>HOUR(pizza_sales[[#This Row],[order_time]])</f>
        <v>19</v>
      </c>
      <c r="N42028" t="str">
        <f>TEXT(pizza_sales[[#This Row],[order_date]],"dddd")</f>
        <v>Wednesday</v>
      </c>
      <c r="O42028" t="str">
        <f>TEXT(pizza_sales[[#This Row],[order_date]],"mmmm")</f>
        <v>November</v>
      </c>
      <c r="P42028" t="str">
        <f>IF(pizza_sales[[#This Row],[unit_price]]&lt;=16.49,"low","high")</f>
        <v>low</v>
      </c>
    </row>
    <row r="42029" spans="1:16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11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  <c r="M42029">
        <f>HOUR(pizza_sales[[#This Row],[order_time]])</f>
        <v>19</v>
      </c>
      <c r="N42029" t="str">
        <f>TEXT(pizza_sales[[#This Row],[order_date]],"dddd")</f>
        <v>Wednesday</v>
      </c>
      <c r="O42029" t="str">
        <f>TEXT(pizza_sales[[#This Row],[order_date]],"mmmm")</f>
        <v>November</v>
      </c>
      <c r="P42029" t="str">
        <f>IF(pizza_sales[[#This Row],[unit_price]]&lt;=16.49,"low","high")</f>
        <v>low</v>
      </c>
    </row>
    <row r="42030" spans="1:16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11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  <c r="M42030">
        <f>HOUR(pizza_sales[[#This Row],[order_time]])</f>
        <v>19</v>
      </c>
      <c r="N42030" t="str">
        <f>TEXT(pizza_sales[[#This Row],[order_date]],"dddd")</f>
        <v>Wednesday</v>
      </c>
      <c r="O42030" t="str">
        <f>TEXT(pizza_sales[[#This Row],[order_date]],"mmmm")</f>
        <v>November</v>
      </c>
      <c r="P42030" t="str">
        <f>IF(pizza_sales[[#This Row],[unit_price]]&lt;=16.49,"low","high")</f>
        <v>low</v>
      </c>
    </row>
    <row r="42031" spans="1:16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11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  <c r="M42031">
        <f>HOUR(pizza_sales[[#This Row],[order_time]])</f>
        <v>19</v>
      </c>
      <c r="N42031" t="str">
        <f>TEXT(pizza_sales[[#This Row],[order_date]],"dddd")</f>
        <v>Wednesday</v>
      </c>
      <c r="O42031" t="str">
        <f>TEXT(pizza_sales[[#This Row],[order_date]],"mmmm")</f>
        <v>November</v>
      </c>
      <c r="P42031" t="str">
        <f>IF(pizza_sales[[#This Row],[unit_price]]&lt;=16.49,"low","high")</f>
        <v>high</v>
      </c>
    </row>
    <row r="42032" spans="1:16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11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  <c r="M42032">
        <f>HOUR(pizza_sales[[#This Row],[order_time]])</f>
        <v>19</v>
      </c>
      <c r="N42032" t="str">
        <f>TEXT(pizza_sales[[#This Row],[order_date]],"dddd")</f>
        <v>Wednesday</v>
      </c>
      <c r="O42032" t="str">
        <f>TEXT(pizza_sales[[#This Row],[order_date]],"mmmm")</f>
        <v>November</v>
      </c>
      <c r="P42032" t="str">
        <f>IF(pizza_sales[[#This Row],[unit_price]]&lt;=16.49,"low","high")</f>
        <v>high</v>
      </c>
    </row>
    <row r="42033" spans="1:16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11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  <c r="M42033">
        <f>HOUR(pizza_sales[[#This Row],[order_time]])</f>
        <v>19</v>
      </c>
      <c r="N42033" t="str">
        <f>TEXT(pizza_sales[[#This Row],[order_date]],"dddd")</f>
        <v>Wednesday</v>
      </c>
      <c r="O42033" t="str">
        <f>TEXT(pizza_sales[[#This Row],[order_date]],"mmmm")</f>
        <v>November</v>
      </c>
      <c r="P42033" t="str">
        <f>IF(pizza_sales[[#This Row],[unit_price]]&lt;=16.49,"low","high")</f>
        <v>high</v>
      </c>
    </row>
    <row r="42034" spans="1:16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11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  <c r="M42034">
        <f>HOUR(pizza_sales[[#This Row],[order_time]])</f>
        <v>19</v>
      </c>
      <c r="N42034" t="str">
        <f>TEXT(pizza_sales[[#This Row],[order_date]],"dddd")</f>
        <v>Wednesday</v>
      </c>
      <c r="O42034" t="str">
        <f>TEXT(pizza_sales[[#This Row],[order_date]],"mmmm")</f>
        <v>November</v>
      </c>
      <c r="P42034" t="str">
        <f>IF(pizza_sales[[#This Row],[unit_price]]&lt;=16.49,"low","high")</f>
        <v>low</v>
      </c>
    </row>
    <row r="42035" spans="1:16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11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  <c r="M42035">
        <f>HOUR(pizza_sales[[#This Row],[order_time]])</f>
        <v>20</v>
      </c>
      <c r="N42035" t="str">
        <f>TEXT(pizza_sales[[#This Row],[order_date]],"dddd")</f>
        <v>Wednesday</v>
      </c>
      <c r="O42035" t="str">
        <f>TEXT(pizza_sales[[#This Row],[order_date]],"mmmm")</f>
        <v>November</v>
      </c>
      <c r="P42035" t="str">
        <f>IF(pizza_sales[[#This Row],[unit_price]]&lt;=16.49,"low","high")</f>
        <v>low</v>
      </c>
    </row>
    <row r="42036" spans="1:16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11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  <c r="M42036">
        <f>HOUR(pizza_sales[[#This Row],[order_time]])</f>
        <v>20</v>
      </c>
      <c r="N42036" t="str">
        <f>TEXT(pizza_sales[[#This Row],[order_date]],"dddd")</f>
        <v>Wednesday</v>
      </c>
      <c r="O42036" t="str">
        <f>TEXT(pizza_sales[[#This Row],[order_date]],"mmmm")</f>
        <v>November</v>
      </c>
      <c r="P42036" t="str">
        <f>IF(pizza_sales[[#This Row],[unit_price]]&lt;=16.49,"low","high")</f>
        <v>low</v>
      </c>
    </row>
    <row r="42037" spans="1:16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11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  <c r="M42037">
        <f>HOUR(pizza_sales[[#This Row],[order_time]])</f>
        <v>20</v>
      </c>
      <c r="N42037" t="str">
        <f>TEXT(pizza_sales[[#This Row],[order_date]],"dddd")</f>
        <v>Wednesday</v>
      </c>
      <c r="O42037" t="str">
        <f>TEXT(pizza_sales[[#This Row],[order_date]],"mmmm")</f>
        <v>November</v>
      </c>
      <c r="P42037" t="str">
        <f>IF(pizza_sales[[#This Row],[unit_price]]&lt;=16.49,"low","high")</f>
        <v>low</v>
      </c>
    </row>
    <row r="42038" spans="1:16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11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  <c r="M42038">
        <f>HOUR(pizza_sales[[#This Row],[order_time]])</f>
        <v>21</v>
      </c>
      <c r="N42038" t="str">
        <f>TEXT(pizza_sales[[#This Row],[order_date]],"dddd")</f>
        <v>Wednesday</v>
      </c>
      <c r="O42038" t="str">
        <f>TEXT(pizza_sales[[#This Row],[order_date]],"mmmm")</f>
        <v>November</v>
      </c>
      <c r="P42038" t="str">
        <f>IF(pizza_sales[[#This Row],[unit_price]]&lt;=16.49,"low","high")</f>
        <v>high</v>
      </c>
    </row>
    <row r="42039" spans="1:16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11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  <c r="M42039">
        <f>HOUR(pizza_sales[[#This Row],[order_time]])</f>
        <v>21</v>
      </c>
      <c r="N42039" t="str">
        <f>TEXT(pizza_sales[[#This Row],[order_date]],"dddd")</f>
        <v>Wednesday</v>
      </c>
      <c r="O42039" t="str">
        <f>TEXT(pizza_sales[[#This Row],[order_date]],"mmmm")</f>
        <v>November</v>
      </c>
      <c r="P42039" t="str">
        <f>IF(pizza_sales[[#This Row],[unit_price]]&lt;=16.49,"low","high")</f>
        <v>low</v>
      </c>
    </row>
    <row r="42040" spans="1:16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11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  <c r="M42040">
        <f>HOUR(pizza_sales[[#This Row],[order_time]])</f>
        <v>22</v>
      </c>
      <c r="N42040" t="str">
        <f>TEXT(pizza_sales[[#This Row],[order_date]],"dddd")</f>
        <v>Wednesday</v>
      </c>
      <c r="O42040" t="str">
        <f>TEXT(pizza_sales[[#This Row],[order_date]],"mmmm")</f>
        <v>November</v>
      </c>
      <c r="P42040" t="str">
        <f>IF(pizza_sales[[#This Row],[unit_price]]&lt;=16.49,"low","high")</f>
        <v>high</v>
      </c>
    </row>
    <row r="42041" spans="1:16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11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  <c r="M42041">
        <f>HOUR(pizza_sales[[#This Row],[order_time]])</f>
        <v>22</v>
      </c>
      <c r="N42041" t="str">
        <f>TEXT(pizza_sales[[#This Row],[order_date]],"dddd")</f>
        <v>Wednesday</v>
      </c>
      <c r="O42041" t="str">
        <f>TEXT(pizza_sales[[#This Row],[order_date]],"mmmm")</f>
        <v>November</v>
      </c>
      <c r="P42041" t="str">
        <f>IF(pizza_sales[[#This Row],[unit_price]]&lt;=16.49,"low","high")</f>
        <v>low</v>
      </c>
    </row>
    <row r="42042" spans="1:16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11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  <c r="M42042">
        <f>HOUR(pizza_sales[[#This Row],[order_time]])</f>
        <v>22</v>
      </c>
      <c r="N42042" t="str">
        <f>TEXT(pizza_sales[[#This Row],[order_date]],"dddd")</f>
        <v>Wednesday</v>
      </c>
      <c r="O42042" t="str">
        <f>TEXT(pizza_sales[[#This Row],[order_date]],"mmmm")</f>
        <v>November</v>
      </c>
      <c r="P42042" t="str">
        <f>IF(pizza_sales[[#This Row],[unit_price]]&lt;=16.49,"low","high")</f>
        <v>high</v>
      </c>
    </row>
    <row r="42043" spans="1:16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11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  <c r="M42043">
        <f>HOUR(pizza_sales[[#This Row],[order_time]])</f>
        <v>22</v>
      </c>
      <c r="N42043" t="str">
        <f>TEXT(pizza_sales[[#This Row],[order_date]],"dddd")</f>
        <v>Wednesday</v>
      </c>
      <c r="O42043" t="str">
        <f>TEXT(pizza_sales[[#This Row],[order_date]],"mmmm")</f>
        <v>November</v>
      </c>
      <c r="P42043" t="str">
        <f>IF(pizza_sales[[#This Row],[unit_price]]&lt;=16.49,"low","high")</f>
        <v>high</v>
      </c>
    </row>
    <row r="42044" spans="1:16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11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  <c r="M42044">
        <f>HOUR(pizza_sales[[#This Row],[order_time]])</f>
        <v>22</v>
      </c>
      <c r="N42044" t="str">
        <f>TEXT(pizza_sales[[#This Row],[order_date]],"dddd")</f>
        <v>Wednesday</v>
      </c>
      <c r="O42044" t="str">
        <f>TEXT(pizza_sales[[#This Row],[order_date]],"mmmm")</f>
        <v>November</v>
      </c>
      <c r="P42044" t="str">
        <f>IF(pizza_sales[[#This Row],[unit_price]]&lt;=16.49,"low","high")</f>
        <v>high</v>
      </c>
    </row>
    <row r="42045" spans="1:16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11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  <c r="M42045">
        <f>HOUR(pizza_sales[[#This Row],[order_time]])</f>
        <v>12</v>
      </c>
      <c r="N42045" t="str">
        <f>TEXT(pizza_sales[[#This Row],[order_date]],"dddd")</f>
        <v>Thursday</v>
      </c>
      <c r="O42045" t="str">
        <f>TEXT(pizza_sales[[#This Row],[order_date]],"mmmm")</f>
        <v>November</v>
      </c>
      <c r="P42045" t="str">
        <f>IF(pizza_sales[[#This Row],[unit_price]]&lt;=16.49,"low","high")</f>
        <v>high</v>
      </c>
    </row>
    <row r="42046" spans="1:16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11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  <c r="M42046">
        <f>HOUR(pizza_sales[[#This Row],[order_time]])</f>
        <v>12</v>
      </c>
      <c r="N42046" t="str">
        <f>TEXT(pizza_sales[[#This Row],[order_date]],"dddd")</f>
        <v>Thursday</v>
      </c>
      <c r="O42046" t="str">
        <f>TEXT(pizza_sales[[#This Row],[order_date]],"mmmm")</f>
        <v>November</v>
      </c>
      <c r="P42046" t="str">
        <f>IF(pizza_sales[[#This Row],[unit_price]]&lt;=16.49,"low","high")</f>
        <v>high</v>
      </c>
    </row>
    <row r="42047" spans="1:16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11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  <c r="M42047">
        <f>HOUR(pizza_sales[[#This Row],[order_time]])</f>
        <v>12</v>
      </c>
      <c r="N42047" t="str">
        <f>TEXT(pizza_sales[[#This Row],[order_date]],"dddd")</f>
        <v>Thursday</v>
      </c>
      <c r="O42047" t="str">
        <f>TEXT(pizza_sales[[#This Row],[order_date]],"mmmm")</f>
        <v>November</v>
      </c>
      <c r="P42047" t="str">
        <f>IF(pizza_sales[[#This Row],[unit_price]]&lt;=16.49,"low","high")</f>
        <v>high</v>
      </c>
    </row>
    <row r="42048" spans="1:16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11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  <c r="M42048">
        <f>HOUR(pizza_sales[[#This Row],[order_time]])</f>
        <v>12</v>
      </c>
      <c r="N42048" t="str">
        <f>TEXT(pizza_sales[[#This Row],[order_date]],"dddd")</f>
        <v>Thursday</v>
      </c>
      <c r="O42048" t="str">
        <f>TEXT(pizza_sales[[#This Row],[order_date]],"mmmm")</f>
        <v>November</v>
      </c>
      <c r="P42048" t="str">
        <f>IF(pizza_sales[[#This Row],[unit_price]]&lt;=16.49,"low","high")</f>
        <v>high</v>
      </c>
    </row>
    <row r="42049" spans="1:16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11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  <c r="M42049">
        <f>HOUR(pizza_sales[[#This Row],[order_time]])</f>
        <v>12</v>
      </c>
      <c r="N42049" t="str">
        <f>TEXT(pizza_sales[[#This Row],[order_date]],"dddd")</f>
        <v>Thursday</v>
      </c>
      <c r="O42049" t="str">
        <f>TEXT(pizza_sales[[#This Row],[order_date]],"mmmm")</f>
        <v>November</v>
      </c>
      <c r="P42049" t="str">
        <f>IF(pizza_sales[[#This Row],[unit_price]]&lt;=16.49,"low","high")</f>
        <v>low</v>
      </c>
    </row>
    <row r="42050" spans="1:16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11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  <c r="M42050">
        <f>HOUR(pizza_sales[[#This Row],[order_time]])</f>
        <v>12</v>
      </c>
      <c r="N42050" t="str">
        <f>TEXT(pizza_sales[[#This Row],[order_date]],"dddd")</f>
        <v>Thursday</v>
      </c>
      <c r="O42050" t="str">
        <f>TEXT(pizza_sales[[#This Row],[order_date]],"mmmm")</f>
        <v>November</v>
      </c>
      <c r="P42050" t="str">
        <f>IF(pizza_sales[[#This Row],[unit_price]]&lt;=16.49,"low","high")</f>
        <v>low</v>
      </c>
    </row>
    <row r="42051" spans="1:16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11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  <c r="M42051">
        <f>HOUR(pizza_sales[[#This Row],[order_time]])</f>
        <v>12</v>
      </c>
      <c r="N42051" t="str">
        <f>TEXT(pizza_sales[[#This Row],[order_date]],"dddd")</f>
        <v>Thursday</v>
      </c>
      <c r="O42051" t="str">
        <f>TEXT(pizza_sales[[#This Row],[order_date]],"mmmm")</f>
        <v>November</v>
      </c>
      <c r="P42051" t="str">
        <f>IF(pizza_sales[[#This Row],[unit_price]]&lt;=16.49,"low","high")</f>
        <v>low</v>
      </c>
    </row>
    <row r="42052" spans="1:16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11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  <c r="M42052">
        <f>HOUR(pizza_sales[[#This Row],[order_time]])</f>
        <v>12</v>
      </c>
      <c r="N42052" t="str">
        <f>TEXT(pizza_sales[[#This Row],[order_date]],"dddd")</f>
        <v>Thursday</v>
      </c>
      <c r="O42052" t="str">
        <f>TEXT(pizza_sales[[#This Row],[order_date]],"mmmm")</f>
        <v>November</v>
      </c>
      <c r="P42052" t="str">
        <f>IF(pizza_sales[[#This Row],[unit_price]]&lt;=16.49,"low","high")</f>
        <v>high</v>
      </c>
    </row>
    <row r="42053" spans="1:16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11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  <c r="M42053">
        <f>HOUR(pizza_sales[[#This Row],[order_time]])</f>
        <v>12</v>
      </c>
      <c r="N42053" t="str">
        <f>TEXT(pizza_sales[[#This Row],[order_date]],"dddd")</f>
        <v>Thursday</v>
      </c>
      <c r="O42053" t="str">
        <f>TEXT(pizza_sales[[#This Row],[order_date]],"mmmm")</f>
        <v>November</v>
      </c>
      <c r="P42053" t="str">
        <f>IF(pizza_sales[[#This Row],[unit_price]]&lt;=16.49,"low","high")</f>
        <v>high</v>
      </c>
    </row>
    <row r="42054" spans="1:16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11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  <c r="M42054">
        <f>HOUR(pizza_sales[[#This Row],[order_time]])</f>
        <v>12</v>
      </c>
      <c r="N42054" t="str">
        <f>TEXT(pizza_sales[[#This Row],[order_date]],"dddd")</f>
        <v>Thursday</v>
      </c>
      <c r="O42054" t="str">
        <f>TEXT(pizza_sales[[#This Row],[order_date]],"mmmm")</f>
        <v>November</v>
      </c>
      <c r="P42054" t="str">
        <f>IF(pizza_sales[[#This Row],[unit_price]]&lt;=16.49,"low","high")</f>
        <v>high</v>
      </c>
    </row>
    <row r="42055" spans="1:16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11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  <c r="M42055">
        <f>HOUR(pizza_sales[[#This Row],[order_time]])</f>
        <v>12</v>
      </c>
      <c r="N42055" t="str">
        <f>TEXT(pizza_sales[[#This Row],[order_date]],"dddd")</f>
        <v>Thursday</v>
      </c>
      <c r="O42055" t="str">
        <f>TEXT(pizza_sales[[#This Row],[order_date]],"mmmm")</f>
        <v>November</v>
      </c>
      <c r="P42055" t="str">
        <f>IF(pizza_sales[[#This Row],[unit_price]]&lt;=16.49,"low","high")</f>
        <v>high</v>
      </c>
    </row>
    <row r="42056" spans="1:16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11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  <c r="M42056">
        <f>HOUR(pizza_sales[[#This Row],[order_time]])</f>
        <v>12</v>
      </c>
      <c r="N42056" t="str">
        <f>TEXT(pizza_sales[[#This Row],[order_date]],"dddd")</f>
        <v>Thursday</v>
      </c>
      <c r="O42056" t="str">
        <f>TEXT(pizza_sales[[#This Row],[order_date]],"mmmm")</f>
        <v>November</v>
      </c>
      <c r="P42056" t="str">
        <f>IF(pizza_sales[[#This Row],[unit_price]]&lt;=16.49,"low","high")</f>
        <v>low</v>
      </c>
    </row>
    <row r="42057" spans="1:16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11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  <c r="M42057">
        <f>HOUR(pizza_sales[[#This Row],[order_time]])</f>
        <v>12</v>
      </c>
      <c r="N42057" t="str">
        <f>TEXT(pizza_sales[[#This Row],[order_date]],"dddd")</f>
        <v>Thursday</v>
      </c>
      <c r="O42057" t="str">
        <f>TEXT(pizza_sales[[#This Row],[order_date]],"mmmm")</f>
        <v>November</v>
      </c>
      <c r="P42057" t="str">
        <f>IF(pizza_sales[[#This Row],[unit_price]]&lt;=16.49,"low","high")</f>
        <v>low</v>
      </c>
    </row>
    <row r="42058" spans="1:16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11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  <c r="M42058">
        <f>HOUR(pizza_sales[[#This Row],[order_time]])</f>
        <v>12</v>
      </c>
      <c r="N42058" t="str">
        <f>TEXT(pizza_sales[[#This Row],[order_date]],"dddd")</f>
        <v>Thursday</v>
      </c>
      <c r="O42058" t="str">
        <f>TEXT(pizza_sales[[#This Row],[order_date]],"mmmm")</f>
        <v>November</v>
      </c>
      <c r="P42058" t="str">
        <f>IF(pizza_sales[[#This Row],[unit_price]]&lt;=16.49,"low","high")</f>
        <v>low</v>
      </c>
    </row>
    <row r="42059" spans="1:16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11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  <c r="M42059">
        <f>HOUR(pizza_sales[[#This Row],[order_time]])</f>
        <v>12</v>
      </c>
      <c r="N42059" t="str">
        <f>TEXT(pizza_sales[[#This Row],[order_date]],"dddd")</f>
        <v>Thursday</v>
      </c>
      <c r="O42059" t="str">
        <f>TEXT(pizza_sales[[#This Row],[order_date]],"mmmm")</f>
        <v>November</v>
      </c>
      <c r="P42059" t="str">
        <f>IF(pizza_sales[[#This Row],[unit_price]]&lt;=16.49,"low","high")</f>
        <v>low</v>
      </c>
    </row>
    <row r="42060" spans="1:16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11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  <c r="M42060">
        <f>HOUR(pizza_sales[[#This Row],[order_time]])</f>
        <v>12</v>
      </c>
      <c r="N42060" t="str">
        <f>TEXT(pizza_sales[[#This Row],[order_date]],"dddd")</f>
        <v>Thursday</v>
      </c>
      <c r="O42060" t="str">
        <f>TEXT(pizza_sales[[#This Row],[order_date]],"mmmm")</f>
        <v>November</v>
      </c>
      <c r="P42060" t="str">
        <f>IF(pizza_sales[[#This Row],[unit_price]]&lt;=16.49,"low","high")</f>
        <v>high</v>
      </c>
    </row>
    <row r="42061" spans="1:16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11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  <c r="M42061">
        <f>HOUR(pizza_sales[[#This Row],[order_time]])</f>
        <v>13</v>
      </c>
      <c r="N42061" t="str">
        <f>TEXT(pizza_sales[[#This Row],[order_date]],"dddd")</f>
        <v>Thursday</v>
      </c>
      <c r="O42061" t="str">
        <f>TEXT(pizza_sales[[#This Row],[order_date]],"mmmm")</f>
        <v>November</v>
      </c>
      <c r="P42061" t="str">
        <f>IF(pizza_sales[[#This Row],[unit_price]]&lt;=16.49,"low","high")</f>
        <v>low</v>
      </c>
    </row>
    <row r="42062" spans="1:16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11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  <c r="M42062">
        <f>HOUR(pizza_sales[[#This Row],[order_time]])</f>
        <v>13</v>
      </c>
      <c r="N42062" t="str">
        <f>TEXT(pizza_sales[[#This Row],[order_date]],"dddd")</f>
        <v>Thursday</v>
      </c>
      <c r="O42062" t="str">
        <f>TEXT(pizza_sales[[#This Row],[order_date]],"mmmm")</f>
        <v>November</v>
      </c>
      <c r="P42062" t="str">
        <f>IF(pizza_sales[[#This Row],[unit_price]]&lt;=16.49,"low","high")</f>
        <v>high</v>
      </c>
    </row>
    <row r="42063" spans="1:16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11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  <c r="M42063">
        <f>HOUR(pizza_sales[[#This Row],[order_time]])</f>
        <v>13</v>
      </c>
      <c r="N42063" t="str">
        <f>TEXT(pizza_sales[[#This Row],[order_date]],"dddd")</f>
        <v>Thursday</v>
      </c>
      <c r="O42063" t="str">
        <f>TEXT(pizza_sales[[#This Row],[order_date]],"mmmm")</f>
        <v>November</v>
      </c>
      <c r="P42063" t="str">
        <f>IF(pizza_sales[[#This Row],[unit_price]]&lt;=16.49,"low","high")</f>
        <v>high</v>
      </c>
    </row>
    <row r="42064" spans="1:16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11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  <c r="M42064">
        <f>HOUR(pizza_sales[[#This Row],[order_time]])</f>
        <v>13</v>
      </c>
      <c r="N42064" t="str">
        <f>TEXT(pizza_sales[[#This Row],[order_date]],"dddd")</f>
        <v>Thursday</v>
      </c>
      <c r="O42064" t="str">
        <f>TEXT(pizza_sales[[#This Row],[order_date]],"mmmm")</f>
        <v>November</v>
      </c>
      <c r="P42064" t="str">
        <f>IF(pizza_sales[[#This Row],[unit_price]]&lt;=16.49,"low","high")</f>
        <v>low</v>
      </c>
    </row>
    <row r="42065" spans="1:16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11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  <c r="M42065">
        <f>HOUR(pizza_sales[[#This Row],[order_time]])</f>
        <v>13</v>
      </c>
      <c r="N42065" t="str">
        <f>TEXT(pizza_sales[[#This Row],[order_date]],"dddd")</f>
        <v>Thursday</v>
      </c>
      <c r="O42065" t="str">
        <f>TEXT(pizza_sales[[#This Row],[order_date]],"mmmm")</f>
        <v>November</v>
      </c>
      <c r="P42065" t="str">
        <f>IF(pizza_sales[[#This Row],[unit_price]]&lt;=16.49,"low","high")</f>
        <v>low</v>
      </c>
    </row>
    <row r="42066" spans="1:16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11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  <c r="M42066">
        <f>HOUR(pizza_sales[[#This Row],[order_time]])</f>
        <v>13</v>
      </c>
      <c r="N42066" t="str">
        <f>TEXT(pizza_sales[[#This Row],[order_date]],"dddd")</f>
        <v>Thursday</v>
      </c>
      <c r="O42066" t="str">
        <f>TEXT(pizza_sales[[#This Row],[order_date]],"mmmm")</f>
        <v>November</v>
      </c>
      <c r="P42066" t="str">
        <f>IF(pizza_sales[[#This Row],[unit_price]]&lt;=16.49,"low","high")</f>
        <v>high</v>
      </c>
    </row>
    <row r="42067" spans="1:16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11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  <c r="M42067">
        <f>HOUR(pizza_sales[[#This Row],[order_time]])</f>
        <v>13</v>
      </c>
      <c r="N42067" t="str">
        <f>TEXT(pizza_sales[[#This Row],[order_date]],"dddd")</f>
        <v>Thursday</v>
      </c>
      <c r="O42067" t="str">
        <f>TEXT(pizza_sales[[#This Row],[order_date]],"mmmm")</f>
        <v>November</v>
      </c>
      <c r="P42067" t="str">
        <f>IF(pizza_sales[[#This Row],[unit_price]]&lt;=16.49,"low","high")</f>
        <v>high</v>
      </c>
    </row>
    <row r="42068" spans="1:16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11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  <c r="M42068">
        <f>HOUR(pizza_sales[[#This Row],[order_time]])</f>
        <v>13</v>
      </c>
      <c r="N42068" t="str">
        <f>TEXT(pizza_sales[[#This Row],[order_date]],"dddd")</f>
        <v>Thursday</v>
      </c>
      <c r="O42068" t="str">
        <f>TEXT(pizza_sales[[#This Row],[order_date]],"mmmm")</f>
        <v>November</v>
      </c>
      <c r="P42068" t="str">
        <f>IF(pizza_sales[[#This Row],[unit_price]]&lt;=16.49,"low","high")</f>
        <v>high</v>
      </c>
    </row>
    <row r="42069" spans="1:16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11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  <c r="M42069">
        <f>HOUR(pizza_sales[[#This Row],[order_time]])</f>
        <v>13</v>
      </c>
      <c r="N42069" t="str">
        <f>TEXT(pizza_sales[[#This Row],[order_date]],"dddd")</f>
        <v>Thursday</v>
      </c>
      <c r="O42069" t="str">
        <f>TEXT(pizza_sales[[#This Row],[order_date]],"mmmm")</f>
        <v>November</v>
      </c>
      <c r="P42069" t="str">
        <f>IF(pizza_sales[[#This Row],[unit_price]]&lt;=16.49,"low","high")</f>
        <v>high</v>
      </c>
    </row>
    <row r="42070" spans="1:16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11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  <c r="M42070">
        <f>HOUR(pizza_sales[[#This Row],[order_time]])</f>
        <v>13</v>
      </c>
      <c r="N42070" t="str">
        <f>TEXT(pizza_sales[[#This Row],[order_date]],"dddd")</f>
        <v>Thursday</v>
      </c>
      <c r="O42070" t="str">
        <f>TEXT(pizza_sales[[#This Row],[order_date]],"mmmm")</f>
        <v>November</v>
      </c>
      <c r="P42070" t="str">
        <f>IF(pizza_sales[[#This Row],[unit_price]]&lt;=16.49,"low","high")</f>
        <v>low</v>
      </c>
    </row>
    <row r="42071" spans="1:16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11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  <c r="M42071">
        <f>HOUR(pizza_sales[[#This Row],[order_time]])</f>
        <v>13</v>
      </c>
      <c r="N42071" t="str">
        <f>TEXT(pizza_sales[[#This Row],[order_date]],"dddd")</f>
        <v>Thursday</v>
      </c>
      <c r="O42071" t="str">
        <f>TEXT(pizza_sales[[#This Row],[order_date]],"mmmm")</f>
        <v>November</v>
      </c>
      <c r="P42071" t="str">
        <f>IF(pizza_sales[[#This Row],[unit_price]]&lt;=16.49,"low","high")</f>
        <v>low</v>
      </c>
    </row>
    <row r="42072" spans="1:16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11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  <c r="M42072">
        <f>HOUR(pizza_sales[[#This Row],[order_time]])</f>
        <v>13</v>
      </c>
      <c r="N42072" t="str">
        <f>TEXT(pizza_sales[[#This Row],[order_date]],"dddd")</f>
        <v>Thursday</v>
      </c>
      <c r="O42072" t="str">
        <f>TEXT(pizza_sales[[#This Row],[order_date]],"mmmm")</f>
        <v>November</v>
      </c>
      <c r="P42072" t="str">
        <f>IF(pizza_sales[[#This Row],[unit_price]]&lt;=16.49,"low","high")</f>
        <v>high</v>
      </c>
    </row>
    <row r="42073" spans="1:16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11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  <c r="M42073">
        <f>HOUR(pizza_sales[[#This Row],[order_time]])</f>
        <v>13</v>
      </c>
      <c r="N42073" t="str">
        <f>TEXT(pizza_sales[[#This Row],[order_date]],"dddd")</f>
        <v>Thursday</v>
      </c>
      <c r="O42073" t="str">
        <f>TEXT(pizza_sales[[#This Row],[order_date]],"mmmm")</f>
        <v>November</v>
      </c>
      <c r="P42073" t="str">
        <f>IF(pizza_sales[[#This Row],[unit_price]]&lt;=16.49,"low","high")</f>
        <v>low</v>
      </c>
    </row>
    <row r="42074" spans="1:16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11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  <c r="M42074">
        <f>HOUR(pizza_sales[[#This Row],[order_time]])</f>
        <v>13</v>
      </c>
      <c r="N42074" t="str">
        <f>TEXT(pizza_sales[[#This Row],[order_date]],"dddd")</f>
        <v>Thursday</v>
      </c>
      <c r="O42074" t="str">
        <f>TEXT(pizza_sales[[#This Row],[order_date]],"mmmm")</f>
        <v>November</v>
      </c>
      <c r="P42074" t="str">
        <f>IF(pizza_sales[[#This Row],[unit_price]]&lt;=16.49,"low","high")</f>
        <v>high</v>
      </c>
    </row>
    <row r="42075" spans="1:16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11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  <c r="M42075">
        <f>HOUR(pizza_sales[[#This Row],[order_time]])</f>
        <v>13</v>
      </c>
      <c r="N42075" t="str">
        <f>TEXT(pizza_sales[[#This Row],[order_date]],"dddd")</f>
        <v>Thursday</v>
      </c>
      <c r="O42075" t="str">
        <f>TEXT(pizza_sales[[#This Row],[order_date]],"mmmm")</f>
        <v>November</v>
      </c>
      <c r="P42075" t="str">
        <f>IF(pizza_sales[[#This Row],[unit_price]]&lt;=16.49,"low","high")</f>
        <v>high</v>
      </c>
    </row>
    <row r="42076" spans="1:16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11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  <c r="M42076">
        <f>HOUR(pizza_sales[[#This Row],[order_time]])</f>
        <v>13</v>
      </c>
      <c r="N42076" t="str">
        <f>TEXT(pizza_sales[[#This Row],[order_date]],"dddd")</f>
        <v>Thursday</v>
      </c>
      <c r="O42076" t="str">
        <f>TEXT(pizza_sales[[#This Row],[order_date]],"mmmm")</f>
        <v>November</v>
      </c>
      <c r="P42076" t="str">
        <f>IF(pizza_sales[[#This Row],[unit_price]]&lt;=16.49,"low","high")</f>
        <v>high</v>
      </c>
    </row>
    <row r="42077" spans="1:16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11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  <c r="M42077">
        <f>HOUR(pizza_sales[[#This Row],[order_time]])</f>
        <v>13</v>
      </c>
      <c r="N42077" t="str">
        <f>TEXT(pizza_sales[[#This Row],[order_date]],"dddd")</f>
        <v>Thursday</v>
      </c>
      <c r="O42077" t="str">
        <f>TEXT(pizza_sales[[#This Row],[order_date]],"mmmm")</f>
        <v>November</v>
      </c>
      <c r="P42077" t="str">
        <f>IF(pizza_sales[[#This Row],[unit_price]]&lt;=16.49,"low","high")</f>
        <v>high</v>
      </c>
    </row>
    <row r="42078" spans="1:16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11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  <c r="M42078">
        <f>HOUR(pizza_sales[[#This Row],[order_time]])</f>
        <v>13</v>
      </c>
      <c r="N42078" t="str">
        <f>TEXT(pizza_sales[[#This Row],[order_date]],"dddd")</f>
        <v>Thursday</v>
      </c>
      <c r="O42078" t="str">
        <f>TEXT(pizza_sales[[#This Row],[order_date]],"mmmm")</f>
        <v>November</v>
      </c>
      <c r="P42078" t="str">
        <f>IF(pizza_sales[[#This Row],[unit_price]]&lt;=16.49,"low","high")</f>
        <v>low</v>
      </c>
    </row>
    <row r="42079" spans="1:16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11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  <c r="M42079">
        <f>HOUR(pizza_sales[[#This Row],[order_time]])</f>
        <v>13</v>
      </c>
      <c r="N42079" t="str">
        <f>TEXT(pizza_sales[[#This Row],[order_date]],"dddd")</f>
        <v>Thursday</v>
      </c>
      <c r="O42079" t="str">
        <f>TEXT(pizza_sales[[#This Row],[order_date]],"mmmm")</f>
        <v>November</v>
      </c>
      <c r="P42079" t="str">
        <f>IF(pizza_sales[[#This Row],[unit_price]]&lt;=16.49,"low","high")</f>
        <v>high</v>
      </c>
    </row>
    <row r="42080" spans="1:16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11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  <c r="M42080">
        <f>HOUR(pizza_sales[[#This Row],[order_time]])</f>
        <v>13</v>
      </c>
      <c r="N42080" t="str">
        <f>TEXT(pizza_sales[[#This Row],[order_date]],"dddd")</f>
        <v>Thursday</v>
      </c>
      <c r="O42080" t="str">
        <f>TEXT(pizza_sales[[#This Row],[order_date]],"mmmm")</f>
        <v>November</v>
      </c>
      <c r="P42080" t="str">
        <f>IF(pizza_sales[[#This Row],[unit_price]]&lt;=16.49,"low","high")</f>
        <v>low</v>
      </c>
    </row>
    <row r="42081" spans="1:16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11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  <c r="M42081">
        <f>HOUR(pizza_sales[[#This Row],[order_time]])</f>
        <v>14</v>
      </c>
      <c r="N42081" t="str">
        <f>TEXT(pizza_sales[[#This Row],[order_date]],"dddd")</f>
        <v>Thursday</v>
      </c>
      <c r="O42081" t="str">
        <f>TEXT(pizza_sales[[#This Row],[order_date]],"mmmm")</f>
        <v>November</v>
      </c>
      <c r="P42081" t="str">
        <f>IF(pizza_sales[[#This Row],[unit_price]]&lt;=16.49,"low","high")</f>
        <v>high</v>
      </c>
    </row>
    <row r="42082" spans="1:16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11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  <c r="M42082">
        <f>HOUR(pizza_sales[[#This Row],[order_time]])</f>
        <v>14</v>
      </c>
      <c r="N42082" t="str">
        <f>TEXT(pizza_sales[[#This Row],[order_date]],"dddd")</f>
        <v>Thursday</v>
      </c>
      <c r="O42082" t="str">
        <f>TEXT(pizza_sales[[#This Row],[order_date]],"mmmm")</f>
        <v>November</v>
      </c>
      <c r="P42082" t="str">
        <f>IF(pizza_sales[[#This Row],[unit_price]]&lt;=16.49,"low","high")</f>
        <v>high</v>
      </c>
    </row>
    <row r="42083" spans="1:16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11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  <c r="M42083">
        <f>HOUR(pizza_sales[[#This Row],[order_time]])</f>
        <v>14</v>
      </c>
      <c r="N42083" t="str">
        <f>TEXT(pizza_sales[[#This Row],[order_date]],"dddd")</f>
        <v>Thursday</v>
      </c>
      <c r="O42083" t="str">
        <f>TEXT(pizza_sales[[#This Row],[order_date]],"mmmm")</f>
        <v>November</v>
      </c>
      <c r="P42083" t="str">
        <f>IF(pizza_sales[[#This Row],[unit_price]]&lt;=16.49,"low","high")</f>
        <v>low</v>
      </c>
    </row>
    <row r="42084" spans="1:16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11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  <c r="M42084">
        <f>HOUR(pizza_sales[[#This Row],[order_time]])</f>
        <v>14</v>
      </c>
      <c r="N42084" t="str">
        <f>TEXT(pizza_sales[[#This Row],[order_date]],"dddd")</f>
        <v>Thursday</v>
      </c>
      <c r="O42084" t="str">
        <f>TEXT(pizza_sales[[#This Row],[order_date]],"mmmm")</f>
        <v>November</v>
      </c>
      <c r="P42084" t="str">
        <f>IF(pizza_sales[[#This Row],[unit_price]]&lt;=16.49,"low","high")</f>
        <v>low</v>
      </c>
    </row>
    <row r="42085" spans="1:16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11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  <c r="M42085">
        <f>HOUR(pizza_sales[[#This Row],[order_time]])</f>
        <v>14</v>
      </c>
      <c r="N42085" t="str">
        <f>TEXT(pizza_sales[[#This Row],[order_date]],"dddd")</f>
        <v>Thursday</v>
      </c>
      <c r="O42085" t="str">
        <f>TEXT(pizza_sales[[#This Row],[order_date]],"mmmm")</f>
        <v>November</v>
      </c>
      <c r="P42085" t="str">
        <f>IF(pizza_sales[[#This Row],[unit_price]]&lt;=16.49,"low","high")</f>
        <v>high</v>
      </c>
    </row>
    <row r="42086" spans="1:16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11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  <c r="M42086">
        <f>HOUR(pizza_sales[[#This Row],[order_time]])</f>
        <v>14</v>
      </c>
      <c r="N42086" t="str">
        <f>TEXT(pizza_sales[[#This Row],[order_date]],"dddd")</f>
        <v>Thursday</v>
      </c>
      <c r="O42086" t="str">
        <f>TEXT(pizza_sales[[#This Row],[order_date]],"mmmm")</f>
        <v>November</v>
      </c>
      <c r="P42086" t="str">
        <f>IF(pizza_sales[[#This Row],[unit_price]]&lt;=16.49,"low","high")</f>
        <v>low</v>
      </c>
    </row>
    <row r="42087" spans="1:16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11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  <c r="M42087">
        <f>HOUR(pizza_sales[[#This Row],[order_time]])</f>
        <v>14</v>
      </c>
      <c r="N42087" t="str">
        <f>TEXT(pizza_sales[[#This Row],[order_date]],"dddd")</f>
        <v>Thursday</v>
      </c>
      <c r="O42087" t="str">
        <f>TEXT(pizza_sales[[#This Row],[order_date]],"mmmm")</f>
        <v>November</v>
      </c>
      <c r="P42087" t="str">
        <f>IF(pizza_sales[[#This Row],[unit_price]]&lt;=16.49,"low","high")</f>
        <v>low</v>
      </c>
    </row>
    <row r="42088" spans="1:16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11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  <c r="M42088">
        <f>HOUR(pizza_sales[[#This Row],[order_time]])</f>
        <v>14</v>
      </c>
      <c r="N42088" t="str">
        <f>TEXT(pizza_sales[[#This Row],[order_date]],"dddd")</f>
        <v>Thursday</v>
      </c>
      <c r="O42088" t="str">
        <f>TEXT(pizza_sales[[#This Row],[order_date]],"mmmm")</f>
        <v>November</v>
      </c>
      <c r="P42088" t="str">
        <f>IF(pizza_sales[[#This Row],[unit_price]]&lt;=16.49,"low","high")</f>
        <v>low</v>
      </c>
    </row>
    <row r="42089" spans="1:16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11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  <c r="M42089">
        <f>HOUR(pizza_sales[[#This Row],[order_time]])</f>
        <v>14</v>
      </c>
      <c r="N42089" t="str">
        <f>TEXT(pizza_sales[[#This Row],[order_date]],"dddd")</f>
        <v>Thursday</v>
      </c>
      <c r="O42089" t="str">
        <f>TEXT(pizza_sales[[#This Row],[order_date]],"mmmm")</f>
        <v>November</v>
      </c>
      <c r="P42089" t="str">
        <f>IF(pizza_sales[[#This Row],[unit_price]]&lt;=16.49,"low","high")</f>
        <v>high</v>
      </c>
    </row>
    <row r="42090" spans="1:16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11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  <c r="M42090">
        <f>HOUR(pizza_sales[[#This Row],[order_time]])</f>
        <v>14</v>
      </c>
      <c r="N42090" t="str">
        <f>TEXT(pizza_sales[[#This Row],[order_date]],"dddd")</f>
        <v>Thursday</v>
      </c>
      <c r="O42090" t="str">
        <f>TEXT(pizza_sales[[#This Row],[order_date]],"mmmm")</f>
        <v>November</v>
      </c>
      <c r="P42090" t="str">
        <f>IF(pizza_sales[[#This Row],[unit_price]]&lt;=16.49,"low","high")</f>
        <v>high</v>
      </c>
    </row>
    <row r="42091" spans="1:16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11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  <c r="M42091">
        <f>HOUR(pizza_sales[[#This Row],[order_time]])</f>
        <v>14</v>
      </c>
      <c r="N42091" t="str">
        <f>TEXT(pizza_sales[[#This Row],[order_date]],"dddd")</f>
        <v>Thursday</v>
      </c>
      <c r="O42091" t="str">
        <f>TEXT(pizza_sales[[#This Row],[order_date]],"mmmm")</f>
        <v>November</v>
      </c>
      <c r="P42091" t="str">
        <f>IF(pizza_sales[[#This Row],[unit_price]]&lt;=16.49,"low","high")</f>
        <v>low</v>
      </c>
    </row>
    <row r="42092" spans="1:16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11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  <c r="M42092">
        <f>HOUR(pizza_sales[[#This Row],[order_time]])</f>
        <v>14</v>
      </c>
      <c r="N42092" t="str">
        <f>TEXT(pizza_sales[[#This Row],[order_date]],"dddd")</f>
        <v>Thursday</v>
      </c>
      <c r="O42092" t="str">
        <f>TEXT(pizza_sales[[#This Row],[order_date]],"mmmm")</f>
        <v>November</v>
      </c>
      <c r="P42092" t="str">
        <f>IF(pizza_sales[[#This Row],[unit_price]]&lt;=16.49,"low","high")</f>
        <v>high</v>
      </c>
    </row>
    <row r="42093" spans="1:16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11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  <c r="M42093">
        <f>HOUR(pizza_sales[[#This Row],[order_time]])</f>
        <v>14</v>
      </c>
      <c r="N42093" t="str">
        <f>TEXT(pizza_sales[[#This Row],[order_date]],"dddd")</f>
        <v>Thursday</v>
      </c>
      <c r="O42093" t="str">
        <f>TEXT(pizza_sales[[#This Row],[order_date]],"mmmm")</f>
        <v>November</v>
      </c>
      <c r="P42093" t="str">
        <f>IF(pizza_sales[[#This Row],[unit_price]]&lt;=16.49,"low","high")</f>
        <v>high</v>
      </c>
    </row>
    <row r="42094" spans="1:16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11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  <c r="M42094">
        <f>HOUR(pizza_sales[[#This Row],[order_time]])</f>
        <v>14</v>
      </c>
      <c r="N42094" t="str">
        <f>TEXT(pizza_sales[[#This Row],[order_date]],"dddd")</f>
        <v>Thursday</v>
      </c>
      <c r="O42094" t="str">
        <f>TEXT(pizza_sales[[#This Row],[order_date]],"mmmm")</f>
        <v>November</v>
      </c>
      <c r="P42094" t="str">
        <f>IF(pizza_sales[[#This Row],[unit_price]]&lt;=16.49,"low","high")</f>
        <v>high</v>
      </c>
    </row>
    <row r="42095" spans="1:16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11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  <c r="M42095">
        <f>HOUR(pizza_sales[[#This Row],[order_time]])</f>
        <v>14</v>
      </c>
      <c r="N42095" t="str">
        <f>TEXT(pizza_sales[[#This Row],[order_date]],"dddd")</f>
        <v>Thursday</v>
      </c>
      <c r="O42095" t="str">
        <f>TEXT(pizza_sales[[#This Row],[order_date]],"mmmm")</f>
        <v>November</v>
      </c>
      <c r="P42095" t="str">
        <f>IF(pizza_sales[[#This Row],[unit_price]]&lt;=16.49,"low","high")</f>
        <v>low</v>
      </c>
    </row>
    <row r="42096" spans="1:16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11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  <c r="M42096">
        <f>HOUR(pizza_sales[[#This Row],[order_time]])</f>
        <v>14</v>
      </c>
      <c r="N42096" t="str">
        <f>TEXT(pizza_sales[[#This Row],[order_date]],"dddd")</f>
        <v>Thursday</v>
      </c>
      <c r="O42096" t="str">
        <f>TEXT(pizza_sales[[#This Row],[order_date]],"mmmm")</f>
        <v>November</v>
      </c>
      <c r="P42096" t="str">
        <f>IF(pizza_sales[[#This Row],[unit_price]]&lt;=16.49,"low","high")</f>
        <v>high</v>
      </c>
    </row>
    <row r="42097" spans="1:16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11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  <c r="M42097">
        <f>HOUR(pizza_sales[[#This Row],[order_time]])</f>
        <v>14</v>
      </c>
      <c r="N42097" t="str">
        <f>TEXT(pizza_sales[[#This Row],[order_date]],"dddd")</f>
        <v>Thursday</v>
      </c>
      <c r="O42097" t="str">
        <f>TEXT(pizza_sales[[#This Row],[order_date]],"mmmm")</f>
        <v>November</v>
      </c>
      <c r="P42097" t="str">
        <f>IF(pizza_sales[[#This Row],[unit_price]]&lt;=16.49,"low","high")</f>
        <v>low</v>
      </c>
    </row>
    <row r="42098" spans="1:16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11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  <c r="M42098">
        <f>HOUR(pizza_sales[[#This Row],[order_time]])</f>
        <v>14</v>
      </c>
      <c r="N42098" t="str">
        <f>TEXT(pizza_sales[[#This Row],[order_date]],"dddd")</f>
        <v>Thursday</v>
      </c>
      <c r="O42098" t="str">
        <f>TEXT(pizza_sales[[#This Row],[order_date]],"mmmm")</f>
        <v>November</v>
      </c>
      <c r="P42098" t="str">
        <f>IF(pizza_sales[[#This Row],[unit_price]]&lt;=16.49,"low","high")</f>
        <v>high</v>
      </c>
    </row>
    <row r="42099" spans="1:16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11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  <c r="M42099">
        <f>HOUR(pizza_sales[[#This Row],[order_time]])</f>
        <v>14</v>
      </c>
      <c r="N42099" t="str">
        <f>TEXT(pizza_sales[[#This Row],[order_date]],"dddd")</f>
        <v>Thursday</v>
      </c>
      <c r="O42099" t="str">
        <f>TEXT(pizza_sales[[#This Row],[order_date]],"mmmm")</f>
        <v>November</v>
      </c>
      <c r="P42099" t="str">
        <f>IF(pizza_sales[[#This Row],[unit_price]]&lt;=16.49,"low","high")</f>
        <v>high</v>
      </c>
    </row>
    <row r="42100" spans="1:16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11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  <c r="M42100">
        <f>HOUR(pizza_sales[[#This Row],[order_time]])</f>
        <v>14</v>
      </c>
      <c r="N42100" t="str">
        <f>TEXT(pizza_sales[[#This Row],[order_date]],"dddd")</f>
        <v>Thursday</v>
      </c>
      <c r="O42100" t="str">
        <f>TEXT(pizza_sales[[#This Row],[order_date]],"mmmm")</f>
        <v>November</v>
      </c>
      <c r="P42100" t="str">
        <f>IF(pizza_sales[[#This Row],[unit_price]]&lt;=16.49,"low","high")</f>
        <v>high</v>
      </c>
    </row>
    <row r="42101" spans="1:16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11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  <c r="M42101">
        <f>HOUR(pizza_sales[[#This Row],[order_time]])</f>
        <v>14</v>
      </c>
      <c r="N42101" t="str">
        <f>TEXT(pizza_sales[[#This Row],[order_date]],"dddd")</f>
        <v>Thursday</v>
      </c>
      <c r="O42101" t="str">
        <f>TEXT(pizza_sales[[#This Row],[order_date]],"mmmm")</f>
        <v>November</v>
      </c>
      <c r="P42101" t="str">
        <f>IF(pizza_sales[[#This Row],[unit_price]]&lt;=16.49,"low","high")</f>
        <v>low</v>
      </c>
    </row>
    <row r="42102" spans="1:16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11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  <c r="M42102">
        <f>HOUR(pizza_sales[[#This Row],[order_time]])</f>
        <v>15</v>
      </c>
      <c r="N42102" t="str">
        <f>TEXT(pizza_sales[[#This Row],[order_date]],"dddd")</f>
        <v>Thursday</v>
      </c>
      <c r="O42102" t="str">
        <f>TEXT(pizza_sales[[#This Row],[order_date]],"mmmm")</f>
        <v>November</v>
      </c>
      <c r="P42102" t="str">
        <f>IF(pizza_sales[[#This Row],[unit_price]]&lt;=16.49,"low","high")</f>
        <v>high</v>
      </c>
    </row>
    <row r="42103" spans="1:16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11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  <c r="M42103">
        <f>HOUR(pizza_sales[[#This Row],[order_time]])</f>
        <v>15</v>
      </c>
      <c r="N42103" t="str">
        <f>TEXT(pizza_sales[[#This Row],[order_date]],"dddd")</f>
        <v>Thursday</v>
      </c>
      <c r="O42103" t="str">
        <f>TEXT(pizza_sales[[#This Row],[order_date]],"mmmm")</f>
        <v>November</v>
      </c>
      <c r="P42103" t="str">
        <f>IF(pizza_sales[[#This Row],[unit_price]]&lt;=16.49,"low","high")</f>
        <v>high</v>
      </c>
    </row>
    <row r="42104" spans="1:16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11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  <c r="M42104">
        <f>HOUR(pizza_sales[[#This Row],[order_time]])</f>
        <v>15</v>
      </c>
      <c r="N42104" t="str">
        <f>TEXT(pizza_sales[[#This Row],[order_date]],"dddd")</f>
        <v>Thursday</v>
      </c>
      <c r="O42104" t="str">
        <f>TEXT(pizza_sales[[#This Row],[order_date]],"mmmm")</f>
        <v>November</v>
      </c>
      <c r="P42104" t="str">
        <f>IF(pizza_sales[[#This Row],[unit_price]]&lt;=16.49,"low","high")</f>
        <v>high</v>
      </c>
    </row>
    <row r="42105" spans="1:16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11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  <c r="M42105">
        <f>HOUR(pizza_sales[[#This Row],[order_time]])</f>
        <v>15</v>
      </c>
      <c r="N42105" t="str">
        <f>TEXT(pizza_sales[[#This Row],[order_date]],"dddd")</f>
        <v>Thursday</v>
      </c>
      <c r="O42105" t="str">
        <f>TEXT(pizza_sales[[#This Row],[order_date]],"mmmm")</f>
        <v>November</v>
      </c>
      <c r="P42105" t="str">
        <f>IF(pizza_sales[[#This Row],[unit_price]]&lt;=16.49,"low","high")</f>
        <v>high</v>
      </c>
    </row>
    <row r="42106" spans="1:16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11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  <c r="M42106">
        <f>HOUR(pizza_sales[[#This Row],[order_time]])</f>
        <v>15</v>
      </c>
      <c r="N42106" t="str">
        <f>TEXT(pizza_sales[[#This Row],[order_date]],"dddd")</f>
        <v>Thursday</v>
      </c>
      <c r="O42106" t="str">
        <f>TEXT(pizza_sales[[#This Row],[order_date]],"mmmm")</f>
        <v>November</v>
      </c>
      <c r="P42106" t="str">
        <f>IF(pizza_sales[[#This Row],[unit_price]]&lt;=16.49,"low","high")</f>
        <v>low</v>
      </c>
    </row>
    <row r="42107" spans="1:16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11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  <c r="M42107">
        <f>HOUR(pizza_sales[[#This Row],[order_time]])</f>
        <v>15</v>
      </c>
      <c r="N42107" t="str">
        <f>TEXT(pizza_sales[[#This Row],[order_date]],"dddd")</f>
        <v>Thursday</v>
      </c>
      <c r="O42107" t="str">
        <f>TEXT(pizza_sales[[#This Row],[order_date]],"mmmm")</f>
        <v>November</v>
      </c>
      <c r="P42107" t="str">
        <f>IF(pizza_sales[[#This Row],[unit_price]]&lt;=16.49,"low","high")</f>
        <v>high</v>
      </c>
    </row>
    <row r="42108" spans="1:16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11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  <c r="M42108">
        <f>HOUR(pizza_sales[[#This Row],[order_time]])</f>
        <v>15</v>
      </c>
      <c r="N42108" t="str">
        <f>TEXT(pizza_sales[[#This Row],[order_date]],"dddd")</f>
        <v>Thursday</v>
      </c>
      <c r="O42108" t="str">
        <f>TEXT(pizza_sales[[#This Row],[order_date]],"mmmm")</f>
        <v>November</v>
      </c>
      <c r="P42108" t="str">
        <f>IF(pizza_sales[[#This Row],[unit_price]]&lt;=16.49,"low","high")</f>
        <v>high</v>
      </c>
    </row>
    <row r="42109" spans="1:16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11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  <c r="M42109">
        <f>HOUR(pizza_sales[[#This Row],[order_time]])</f>
        <v>15</v>
      </c>
      <c r="N42109" t="str">
        <f>TEXT(pizza_sales[[#This Row],[order_date]],"dddd")</f>
        <v>Thursday</v>
      </c>
      <c r="O42109" t="str">
        <f>TEXT(pizza_sales[[#This Row],[order_date]],"mmmm")</f>
        <v>November</v>
      </c>
      <c r="P42109" t="str">
        <f>IF(pizza_sales[[#This Row],[unit_price]]&lt;=16.49,"low","high")</f>
        <v>low</v>
      </c>
    </row>
    <row r="42110" spans="1:16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11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  <c r="M42110">
        <f>HOUR(pizza_sales[[#This Row],[order_time]])</f>
        <v>15</v>
      </c>
      <c r="N42110" t="str">
        <f>TEXT(pizza_sales[[#This Row],[order_date]],"dddd")</f>
        <v>Thursday</v>
      </c>
      <c r="O42110" t="str">
        <f>TEXT(pizza_sales[[#This Row],[order_date]],"mmmm")</f>
        <v>November</v>
      </c>
      <c r="P42110" t="str">
        <f>IF(pizza_sales[[#This Row],[unit_price]]&lt;=16.49,"low","high")</f>
        <v>high</v>
      </c>
    </row>
    <row r="42111" spans="1:16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11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  <c r="M42111">
        <f>HOUR(pizza_sales[[#This Row],[order_time]])</f>
        <v>15</v>
      </c>
      <c r="N42111" t="str">
        <f>TEXT(pizza_sales[[#This Row],[order_date]],"dddd")</f>
        <v>Thursday</v>
      </c>
      <c r="O42111" t="str">
        <f>TEXT(pizza_sales[[#This Row],[order_date]],"mmmm")</f>
        <v>November</v>
      </c>
      <c r="P42111" t="str">
        <f>IF(pizza_sales[[#This Row],[unit_price]]&lt;=16.49,"low","high")</f>
        <v>high</v>
      </c>
    </row>
    <row r="42112" spans="1:16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11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  <c r="M42112">
        <f>HOUR(pizza_sales[[#This Row],[order_time]])</f>
        <v>15</v>
      </c>
      <c r="N42112" t="str">
        <f>TEXT(pizza_sales[[#This Row],[order_date]],"dddd")</f>
        <v>Thursday</v>
      </c>
      <c r="O42112" t="str">
        <f>TEXT(pizza_sales[[#This Row],[order_date]],"mmmm")</f>
        <v>November</v>
      </c>
      <c r="P42112" t="str">
        <f>IF(pizza_sales[[#This Row],[unit_price]]&lt;=16.49,"low","high")</f>
        <v>high</v>
      </c>
    </row>
    <row r="42113" spans="1:16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11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  <c r="M42113">
        <f>HOUR(pizza_sales[[#This Row],[order_time]])</f>
        <v>16</v>
      </c>
      <c r="N42113" t="str">
        <f>TEXT(pizza_sales[[#This Row],[order_date]],"dddd")</f>
        <v>Thursday</v>
      </c>
      <c r="O42113" t="str">
        <f>TEXT(pizza_sales[[#This Row],[order_date]],"mmmm")</f>
        <v>November</v>
      </c>
      <c r="P42113" t="str">
        <f>IF(pizza_sales[[#This Row],[unit_price]]&lt;=16.49,"low","high")</f>
        <v>low</v>
      </c>
    </row>
    <row r="42114" spans="1:16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11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  <c r="M42114">
        <f>HOUR(pizza_sales[[#This Row],[order_time]])</f>
        <v>16</v>
      </c>
      <c r="N42114" t="str">
        <f>TEXT(pizza_sales[[#This Row],[order_date]],"dddd")</f>
        <v>Thursday</v>
      </c>
      <c r="O42114" t="str">
        <f>TEXT(pizza_sales[[#This Row],[order_date]],"mmmm")</f>
        <v>November</v>
      </c>
      <c r="P42114" t="str">
        <f>IF(pizza_sales[[#This Row],[unit_price]]&lt;=16.49,"low","high")</f>
        <v>high</v>
      </c>
    </row>
    <row r="42115" spans="1:16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11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  <c r="M42115">
        <f>HOUR(pizza_sales[[#This Row],[order_time]])</f>
        <v>16</v>
      </c>
      <c r="N42115" t="str">
        <f>TEXT(pizza_sales[[#This Row],[order_date]],"dddd")</f>
        <v>Thursday</v>
      </c>
      <c r="O42115" t="str">
        <f>TEXT(pizza_sales[[#This Row],[order_date]],"mmmm")</f>
        <v>November</v>
      </c>
      <c r="P42115" t="str">
        <f>IF(pizza_sales[[#This Row],[unit_price]]&lt;=16.49,"low","high")</f>
        <v>high</v>
      </c>
    </row>
    <row r="42116" spans="1:16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11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  <c r="M42116">
        <f>HOUR(pizza_sales[[#This Row],[order_time]])</f>
        <v>16</v>
      </c>
      <c r="N42116" t="str">
        <f>TEXT(pizza_sales[[#This Row],[order_date]],"dddd")</f>
        <v>Thursday</v>
      </c>
      <c r="O42116" t="str">
        <f>TEXT(pizza_sales[[#This Row],[order_date]],"mmmm")</f>
        <v>November</v>
      </c>
      <c r="P42116" t="str">
        <f>IF(pizza_sales[[#This Row],[unit_price]]&lt;=16.49,"low","high")</f>
        <v>high</v>
      </c>
    </row>
    <row r="42117" spans="1:16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11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  <c r="M42117">
        <f>HOUR(pizza_sales[[#This Row],[order_time]])</f>
        <v>16</v>
      </c>
      <c r="N42117" t="str">
        <f>TEXT(pizza_sales[[#This Row],[order_date]],"dddd")</f>
        <v>Thursday</v>
      </c>
      <c r="O42117" t="str">
        <f>TEXT(pizza_sales[[#This Row],[order_date]],"mmmm")</f>
        <v>November</v>
      </c>
      <c r="P42117" t="str">
        <f>IF(pizza_sales[[#This Row],[unit_price]]&lt;=16.49,"low","high")</f>
        <v>high</v>
      </c>
    </row>
    <row r="42118" spans="1:16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11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  <c r="M42118">
        <f>HOUR(pizza_sales[[#This Row],[order_time]])</f>
        <v>16</v>
      </c>
      <c r="N42118" t="str">
        <f>TEXT(pizza_sales[[#This Row],[order_date]],"dddd")</f>
        <v>Thursday</v>
      </c>
      <c r="O42118" t="str">
        <f>TEXT(pizza_sales[[#This Row],[order_date]],"mmmm")</f>
        <v>November</v>
      </c>
      <c r="P42118" t="str">
        <f>IF(pizza_sales[[#This Row],[unit_price]]&lt;=16.49,"low","high")</f>
        <v>high</v>
      </c>
    </row>
    <row r="42119" spans="1:16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11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  <c r="M42119">
        <f>HOUR(pizza_sales[[#This Row],[order_time]])</f>
        <v>16</v>
      </c>
      <c r="N42119" t="str">
        <f>TEXT(pizza_sales[[#This Row],[order_date]],"dddd")</f>
        <v>Thursday</v>
      </c>
      <c r="O42119" t="str">
        <f>TEXT(pizza_sales[[#This Row],[order_date]],"mmmm")</f>
        <v>November</v>
      </c>
      <c r="P42119" t="str">
        <f>IF(pizza_sales[[#This Row],[unit_price]]&lt;=16.49,"low","high")</f>
        <v>low</v>
      </c>
    </row>
    <row r="42120" spans="1:16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11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  <c r="M42120">
        <f>HOUR(pizza_sales[[#This Row],[order_time]])</f>
        <v>16</v>
      </c>
      <c r="N42120" t="str">
        <f>TEXT(pizza_sales[[#This Row],[order_date]],"dddd")</f>
        <v>Thursday</v>
      </c>
      <c r="O42120" t="str">
        <f>TEXT(pizza_sales[[#This Row],[order_date]],"mmmm")</f>
        <v>November</v>
      </c>
      <c r="P42120" t="str">
        <f>IF(pizza_sales[[#This Row],[unit_price]]&lt;=16.49,"low","high")</f>
        <v>high</v>
      </c>
    </row>
    <row r="42121" spans="1:16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11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  <c r="M42121">
        <f>HOUR(pizza_sales[[#This Row],[order_time]])</f>
        <v>16</v>
      </c>
      <c r="N42121" t="str">
        <f>TEXT(pizza_sales[[#This Row],[order_date]],"dddd")</f>
        <v>Thursday</v>
      </c>
      <c r="O42121" t="str">
        <f>TEXT(pizza_sales[[#This Row],[order_date]],"mmmm")</f>
        <v>November</v>
      </c>
      <c r="P42121" t="str">
        <f>IF(pizza_sales[[#This Row],[unit_price]]&lt;=16.49,"low","high")</f>
        <v>low</v>
      </c>
    </row>
    <row r="42122" spans="1:16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11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  <c r="M42122">
        <f>HOUR(pizza_sales[[#This Row],[order_time]])</f>
        <v>16</v>
      </c>
      <c r="N42122" t="str">
        <f>TEXT(pizza_sales[[#This Row],[order_date]],"dddd")</f>
        <v>Thursday</v>
      </c>
      <c r="O42122" t="str">
        <f>TEXT(pizza_sales[[#This Row],[order_date]],"mmmm")</f>
        <v>November</v>
      </c>
      <c r="P42122" t="str">
        <f>IF(pizza_sales[[#This Row],[unit_price]]&lt;=16.49,"low","high")</f>
        <v>low</v>
      </c>
    </row>
    <row r="42123" spans="1:16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11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  <c r="M42123">
        <f>HOUR(pizza_sales[[#This Row],[order_time]])</f>
        <v>16</v>
      </c>
      <c r="N42123" t="str">
        <f>TEXT(pizza_sales[[#This Row],[order_date]],"dddd")</f>
        <v>Thursday</v>
      </c>
      <c r="O42123" t="str">
        <f>TEXT(pizza_sales[[#This Row],[order_date]],"mmmm")</f>
        <v>November</v>
      </c>
      <c r="P42123" t="str">
        <f>IF(pizza_sales[[#This Row],[unit_price]]&lt;=16.49,"low","high")</f>
        <v>high</v>
      </c>
    </row>
    <row r="42124" spans="1:16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11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  <c r="M42124">
        <f>HOUR(pizza_sales[[#This Row],[order_time]])</f>
        <v>16</v>
      </c>
      <c r="N42124" t="str">
        <f>TEXT(pizza_sales[[#This Row],[order_date]],"dddd")</f>
        <v>Thursday</v>
      </c>
      <c r="O42124" t="str">
        <f>TEXT(pizza_sales[[#This Row],[order_date]],"mmmm")</f>
        <v>November</v>
      </c>
      <c r="P42124" t="str">
        <f>IF(pizza_sales[[#This Row],[unit_price]]&lt;=16.49,"low","high")</f>
        <v>high</v>
      </c>
    </row>
    <row r="42125" spans="1:16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11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  <c r="M42125">
        <f>HOUR(pizza_sales[[#This Row],[order_time]])</f>
        <v>16</v>
      </c>
      <c r="N42125" t="str">
        <f>TEXT(pizza_sales[[#This Row],[order_date]],"dddd")</f>
        <v>Thursday</v>
      </c>
      <c r="O42125" t="str">
        <f>TEXT(pizza_sales[[#This Row],[order_date]],"mmmm")</f>
        <v>November</v>
      </c>
      <c r="P42125" t="str">
        <f>IF(pizza_sales[[#This Row],[unit_price]]&lt;=16.49,"low","high")</f>
        <v>high</v>
      </c>
    </row>
    <row r="42126" spans="1:16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11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  <c r="M42126">
        <f>HOUR(pizza_sales[[#This Row],[order_time]])</f>
        <v>16</v>
      </c>
      <c r="N42126" t="str">
        <f>TEXT(pizza_sales[[#This Row],[order_date]],"dddd")</f>
        <v>Thursday</v>
      </c>
      <c r="O42126" t="str">
        <f>TEXT(pizza_sales[[#This Row],[order_date]],"mmmm")</f>
        <v>November</v>
      </c>
      <c r="P42126" t="str">
        <f>IF(pizza_sales[[#This Row],[unit_price]]&lt;=16.49,"low","high")</f>
        <v>high</v>
      </c>
    </row>
    <row r="42127" spans="1:16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11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  <c r="M42127">
        <f>HOUR(pizza_sales[[#This Row],[order_time]])</f>
        <v>16</v>
      </c>
      <c r="N42127" t="str">
        <f>TEXT(pizza_sales[[#This Row],[order_date]],"dddd")</f>
        <v>Thursday</v>
      </c>
      <c r="O42127" t="str">
        <f>TEXT(pizza_sales[[#This Row],[order_date]],"mmmm")</f>
        <v>November</v>
      </c>
      <c r="P42127" t="str">
        <f>IF(pizza_sales[[#This Row],[unit_price]]&lt;=16.49,"low","high")</f>
        <v>high</v>
      </c>
    </row>
    <row r="42128" spans="1:16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11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  <c r="M42128">
        <f>HOUR(pizza_sales[[#This Row],[order_time]])</f>
        <v>16</v>
      </c>
      <c r="N42128" t="str">
        <f>TEXT(pizza_sales[[#This Row],[order_date]],"dddd")</f>
        <v>Thursday</v>
      </c>
      <c r="O42128" t="str">
        <f>TEXT(pizza_sales[[#This Row],[order_date]],"mmmm")</f>
        <v>November</v>
      </c>
      <c r="P42128" t="str">
        <f>IF(pizza_sales[[#This Row],[unit_price]]&lt;=16.49,"low","high")</f>
        <v>high</v>
      </c>
    </row>
    <row r="42129" spans="1:16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11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  <c r="M42129">
        <f>HOUR(pizza_sales[[#This Row],[order_time]])</f>
        <v>16</v>
      </c>
      <c r="N42129" t="str">
        <f>TEXT(pizza_sales[[#This Row],[order_date]],"dddd")</f>
        <v>Thursday</v>
      </c>
      <c r="O42129" t="str">
        <f>TEXT(pizza_sales[[#This Row],[order_date]],"mmmm")</f>
        <v>November</v>
      </c>
      <c r="P42129" t="str">
        <f>IF(pizza_sales[[#This Row],[unit_price]]&lt;=16.49,"low","high")</f>
        <v>high</v>
      </c>
    </row>
    <row r="42130" spans="1:16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11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  <c r="M42130">
        <f>HOUR(pizza_sales[[#This Row],[order_time]])</f>
        <v>16</v>
      </c>
      <c r="N42130" t="str">
        <f>TEXT(pizza_sales[[#This Row],[order_date]],"dddd")</f>
        <v>Thursday</v>
      </c>
      <c r="O42130" t="str">
        <f>TEXT(pizza_sales[[#This Row],[order_date]],"mmmm")</f>
        <v>November</v>
      </c>
      <c r="P42130" t="str">
        <f>IF(pizza_sales[[#This Row],[unit_price]]&lt;=16.49,"low","high")</f>
        <v>high</v>
      </c>
    </row>
    <row r="42131" spans="1:16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11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  <c r="M42131">
        <f>HOUR(pizza_sales[[#This Row],[order_time]])</f>
        <v>16</v>
      </c>
      <c r="N42131" t="str">
        <f>TEXT(pizza_sales[[#This Row],[order_date]],"dddd")</f>
        <v>Thursday</v>
      </c>
      <c r="O42131" t="str">
        <f>TEXT(pizza_sales[[#This Row],[order_date]],"mmmm")</f>
        <v>November</v>
      </c>
      <c r="P42131" t="str">
        <f>IF(pizza_sales[[#This Row],[unit_price]]&lt;=16.49,"low","high")</f>
        <v>high</v>
      </c>
    </row>
    <row r="42132" spans="1:16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11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  <c r="M42132">
        <f>HOUR(pizza_sales[[#This Row],[order_time]])</f>
        <v>16</v>
      </c>
      <c r="N42132" t="str">
        <f>TEXT(pizza_sales[[#This Row],[order_date]],"dddd")</f>
        <v>Thursday</v>
      </c>
      <c r="O42132" t="str">
        <f>TEXT(pizza_sales[[#This Row],[order_date]],"mmmm")</f>
        <v>November</v>
      </c>
      <c r="P42132" t="str">
        <f>IF(pizza_sales[[#This Row],[unit_price]]&lt;=16.49,"low","high")</f>
        <v>high</v>
      </c>
    </row>
    <row r="42133" spans="1:16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11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  <c r="M42133">
        <f>HOUR(pizza_sales[[#This Row],[order_time]])</f>
        <v>16</v>
      </c>
      <c r="N42133" t="str">
        <f>TEXT(pizza_sales[[#This Row],[order_date]],"dddd")</f>
        <v>Thursday</v>
      </c>
      <c r="O42133" t="str">
        <f>TEXT(pizza_sales[[#This Row],[order_date]],"mmmm")</f>
        <v>November</v>
      </c>
      <c r="P42133" t="str">
        <f>IF(pizza_sales[[#This Row],[unit_price]]&lt;=16.49,"low","high")</f>
        <v>low</v>
      </c>
    </row>
    <row r="42134" spans="1:16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11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  <c r="M42134">
        <f>HOUR(pizza_sales[[#This Row],[order_time]])</f>
        <v>17</v>
      </c>
      <c r="N42134" t="str">
        <f>TEXT(pizza_sales[[#This Row],[order_date]],"dddd")</f>
        <v>Thursday</v>
      </c>
      <c r="O42134" t="str">
        <f>TEXT(pizza_sales[[#This Row],[order_date]],"mmmm")</f>
        <v>November</v>
      </c>
      <c r="P42134" t="str">
        <f>IF(pizza_sales[[#This Row],[unit_price]]&lt;=16.49,"low","high")</f>
        <v>low</v>
      </c>
    </row>
    <row r="42135" spans="1:16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11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  <c r="M42135">
        <f>HOUR(pizza_sales[[#This Row],[order_time]])</f>
        <v>17</v>
      </c>
      <c r="N42135" t="str">
        <f>TEXT(pizza_sales[[#This Row],[order_date]],"dddd")</f>
        <v>Thursday</v>
      </c>
      <c r="O42135" t="str">
        <f>TEXT(pizza_sales[[#This Row],[order_date]],"mmmm")</f>
        <v>November</v>
      </c>
      <c r="P42135" t="str">
        <f>IF(pizza_sales[[#This Row],[unit_price]]&lt;=16.49,"low","high")</f>
        <v>high</v>
      </c>
    </row>
    <row r="42136" spans="1:16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11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  <c r="M42136">
        <f>HOUR(pizza_sales[[#This Row],[order_time]])</f>
        <v>17</v>
      </c>
      <c r="N42136" t="str">
        <f>TEXT(pizza_sales[[#This Row],[order_date]],"dddd")</f>
        <v>Thursday</v>
      </c>
      <c r="O42136" t="str">
        <f>TEXT(pizza_sales[[#This Row],[order_date]],"mmmm")</f>
        <v>November</v>
      </c>
      <c r="P42136" t="str">
        <f>IF(pizza_sales[[#This Row],[unit_price]]&lt;=16.49,"low","high")</f>
        <v>low</v>
      </c>
    </row>
    <row r="42137" spans="1:16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11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  <c r="M42137">
        <f>HOUR(pizza_sales[[#This Row],[order_time]])</f>
        <v>17</v>
      </c>
      <c r="N42137" t="str">
        <f>TEXT(pizza_sales[[#This Row],[order_date]],"dddd")</f>
        <v>Thursday</v>
      </c>
      <c r="O42137" t="str">
        <f>TEXT(pizza_sales[[#This Row],[order_date]],"mmmm")</f>
        <v>November</v>
      </c>
      <c r="P42137" t="str">
        <f>IF(pizza_sales[[#This Row],[unit_price]]&lt;=16.49,"low","high")</f>
        <v>high</v>
      </c>
    </row>
    <row r="42138" spans="1:16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11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  <c r="M42138">
        <f>HOUR(pizza_sales[[#This Row],[order_time]])</f>
        <v>17</v>
      </c>
      <c r="N42138" t="str">
        <f>TEXT(pizza_sales[[#This Row],[order_date]],"dddd")</f>
        <v>Thursday</v>
      </c>
      <c r="O42138" t="str">
        <f>TEXT(pizza_sales[[#This Row],[order_date]],"mmmm")</f>
        <v>November</v>
      </c>
      <c r="P42138" t="str">
        <f>IF(pizza_sales[[#This Row],[unit_price]]&lt;=16.49,"low","high")</f>
        <v>high</v>
      </c>
    </row>
    <row r="42139" spans="1:16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11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  <c r="M42139">
        <f>HOUR(pizza_sales[[#This Row],[order_time]])</f>
        <v>17</v>
      </c>
      <c r="N42139" t="str">
        <f>TEXT(pizza_sales[[#This Row],[order_date]],"dddd")</f>
        <v>Thursday</v>
      </c>
      <c r="O42139" t="str">
        <f>TEXT(pizza_sales[[#This Row],[order_date]],"mmmm")</f>
        <v>November</v>
      </c>
      <c r="P42139" t="str">
        <f>IF(pizza_sales[[#This Row],[unit_price]]&lt;=16.49,"low","high")</f>
        <v>high</v>
      </c>
    </row>
    <row r="42140" spans="1:16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11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  <c r="M42140">
        <f>HOUR(pizza_sales[[#This Row],[order_time]])</f>
        <v>17</v>
      </c>
      <c r="N42140" t="str">
        <f>TEXT(pizza_sales[[#This Row],[order_date]],"dddd")</f>
        <v>Thursday</v>
      </c>
      <c r="O42140" t="str">
        <f>TEXT(pizza_sales[[#This Row],[order_date]],"mmmm")</f>
        <v>November</v>
      </c>
      <c r="P42140" t="str">
        <f>IF(pizza_sales[[#This Row],[unit_price]]&lt;=16.49,"low","high")</f>
        <v>high</v>
      </c>
    </row>
    <row r="42141" spans="1:16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11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  <c r="M42141">
        <f>HOUR(pizza_sales[[#This Row],[order_time]])</f>
        <v>17</v>
      </c>
      <c r="N42141" t="str">
        <f>TEXT(pizza_sales[[#This Row],[order_date]],"dddd")</f>
        <v>Thursday</v>
      </c>
      <c r="O42141" t="str">
        <f>TEXT(pizza_sales[[#This Row],[order_date]],"mmmm")</f>
        <v>November</v>
      </c>
      <c r="P42141" t="str">
        <f>IF(pizza_sales[[#This Row],[unit_price]]&lt;=16.49,"low","high")</f>
        <v>low</v>
      </c>
    </row>
    <row r="42142" spans="1:16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11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  <c r="M42142">
        <f>HOUR(pizza_sales[[#This Row],[order_time]])</f>
        <v>17</v>
      </c>
      <c r="N42142" t="str">
        <f>TEXT(pizza_sales[[#This Row],[order_date]],"dddd")</f>
        <v>Thursday</v>
      </c>
      <c r="O42142" t="str">
        <f>TEXT(pizza_sales[[#This Row],[order_date]],"mmmm")</f>
        <v>November</v>
      </c>
      <c r="P42142" t="str">
        <f>IF(pizza_sales[[#This Row],[unit_price]]&lt;=16.49,"low","high")</f>
        <v>low</v>
      </c>
    </row>
    <row r="42143" spans="1:16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11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  <c r="M42143">
        <f>HOUR(pizza_sales[[#This Row],[order_time]])</f>
        <v>17</v>
      </c>
      <c r="N42143" t="str">
        <f>TEXT(pizza_sales[[#This Row],[order_date]],"dddd")</f>
        <v>Thursday</v>
      </c>
      <c r="O42143" t="str">
        <f>TEXT(pizza_sales[[#This Row],[order_date]],"mmmm")</f>
        <v>November</v>
      </c>
      <c r="P42143" t="str">
        <f>IF(pizza_sales[[#This Row],[unit_price]]&lt;=16.49,"low","high")</f>
        <v>low</v>
      </c>
    </row>
    <row r="42144" spans="1:16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11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  <c r="M42144">
        <f>HOUR(pizza_sales[[#This Row],[order_time]])</f>
        <v>17</v>
      </c>
      <c r="N42144" t="str">
        <f>TEXT(pizza_sales[[#This Row],[order_date]],"dddd")</f>
        <v>Thursday</v>
      </c>
      <c r="O42144" t="str">
        <f>TEXT(pizza_sales[[#This Row],[order_date]],"mmmm")</f>
        <v>November</v>
      </c>
      <c r="P42144" t="str">
        <f>IF(pizza_sales[[#This Row],[unit_price]]&lt;=16.49,"low","high")</f>
        <v>high</v>
      </c>
    </row>
    <row r="42145" spans="1:16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11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  <c r="M42145">
        <f>HOUR(pizza_sales[[#This Row],[order_time]])</f>
        <v>17</v>
      </c>
      <c r="N42145" t="str">
        <f>TEXT(pizza_sales[[#This Row],[order_date]],"dddd")</f>
        <v>Thursday</v>
      </c>
      <c r="O42145" t="str">
        <f>TEXT(pizza_sales[[#This Row],[order_date]],"mmmm")</f>
        <v>November</v>
      </c>
      <c r="P42145" t="str">
        <f>IF(pizza_sales[[#This Row],[unit_price]]&lt;=16.49,"low","high")</f>
        <v>low</v>
      </c>
    </row>
    <row r="42146" spans="1:16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11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  <c r="M42146">
        <f>HOUR(pizza_sales[[#This Row],[order_time]])</f>
        <v>17</v>
      </c>
      <c r="N42146" t="str">
        <f>TEXT(pizza_sales[[#This Row],[order_date]],"dddd")</f>
        <v>Thursday</v>
      </c>
      <c r="O42146" t="str">
        <f>TEXT(pizza_sales[[#This Row],[order_date]],"mmmm")</f>
        <v>November</v>
      </c>
      <c r="P42146" t="str">
        <f>IF(pizza_sales[[#This Row],[unit_price]]&lt;=16.49,"low","high")</f>
        <v>high</v>
      </c>
    </row>
    <row r="42147" spans="1:16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11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  <c r="M42147">
        <f>HOUR(pizza_sales[[#This Row],[order_time]])</f>
        <v>17</v>
      </c>
      <c r="N42147" t="str">
        <f>TEXT(pizza_sales[[#This Row],[order_date]],"dddd")</f>
        <v>Thursday</v>
      </c>
      <c r="O42147" t="str">
        <f>TEXT(pizza_sales[[#This Row],[order_date]],"mmmm")</f>
        <v>November</v>
      </c>
      <c r="P42147" t="str">
        <f>IF(pizza_sales[[#This Row],[unit_price]]&lt;=16.49,"low","high")</f>
        <v>low</v>
      </c>
    </row>
    <row r="42148" spans="1:16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11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  <c r="M42148">
        <f>HOUR(pizza_sales[[#This Row],[order_time]])</f>
        <v>17</v>
      </c>
      <c r="N42148" t="str">
        <f>TEXT(pizza_sales[[#This Row],[order_date]],"dddd")</f>
        <v>Thursday</v>
      </c>
      <c r="O42148" t="str">
        <f>TEXT(pizza_sales[[#This Row],[order_date]],"mmmm")</f>
        <v>November</v>
      </c>
      <c r="P42148" t="str">
        <f>IF(pizza_sales[[#This Row],[unit_price]]&lt;=16.49,"low","high")</f>
        <v>low</v>
      </c>
    </row>
    <row r="42149" spans="1:16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11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  <c r="M42149">
        <f>HOUR(pizza_sales[[#This Row],[order_time]])</f>
        <v>17</v>
      </c>
      <c r="N42149" t="str">
        <f>TEXT(pizza_sales[[#This Row],[order_date]],"dddd")</f>
        <v>Thursday</v>
      </c>
      <c r="O42149" t="str">
        <f>TEXT(pizza_sales[[#This Row],[order_date]],"mmmm")</f>
        <v>November</v>
      </c>
      <c r="P42149" t="str">
        <f>IF(pizza_sales[[#This Row],[unit_price]]&lt;=16.49,"low","high")</f>
        <v>low</v>
      </c>
    </row>
    <row r="42150" spans="1:16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11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  <c r="M42150">
        <f>HOUR(pizza_sales[[#This Row],[order_time]])</f>
        <v>17</v>
      </c>
      <c r="N42150" t="str">
        <f>TEXT(pizza_sales[[#This Row],[order_date]],"dddd")</f>
        <v>Thursday</v>
      </c>
      <c r="O42150" t="str">
        <f>TEXT(pizza_sales[[#This Row],[order_date]],"mmmm")</f>
        <v>November</v>
      </c>
      <c r="P42150" t="str">
        <f>IF(pizza_sales[[#This Row],[unit_price]]&lt;=16.49,"low","high")</f>
        <v>low</v>
      </c>
    </row>
    <row r="42151" spans="1:16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11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  <c r="M42151">
        <f>HOUR(pizza_sales[[#This Row],[order_time]])</f>
        <v>18</v>
      </c>
      <c r="N42151" t="str">
        <f>TEXT(pizza_sales[[#This Row],[order_date]],"dddd")</f>
        <v>Thursday</v>
      </c>
      <c r="O42151" t="str">
        <f>TEXT(pizza_sales[[#This Row],[order_date]],"mmmm")</f>
        <v>November</v>
      </c>
      <c r="P42151" t="str">
        <f>IF(pizza_sales[[#This Row],[unit_price]]&lt;=16.49,"low","high")</f>
        <v>low</v>
      </c>
    </row>
    <row r="42152" spans="1:16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11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  <c r="M42152">
        <f>HOUR(pizza_sales[[#This Row],[order_time]])</f>
        <v>18</v>
      </c>
      <c r="N42152" t="str">
        <f>TEXT(pizza_sales[[#This Row],[order_date]],"dddd")</f>
        <v>Thursday</v>
      </c>
      <c r="O42152" t="str">
        <f>TEXT(pizza_sales[[#This Row],[order_date]],"mmmm")</f>
        <v>November</v>
      </c>
      <c r="P42152" t="str">
        <f>IF(pizza_sales[[#This Row],[unit_price]]&lt;=16.49,"low","high")</f>
        <v>high</v>
      </c>
    </row>
    <row r="42153" spans="1:16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11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  <c r="M42153">
        <f>HOUR(pizza_sales[[#This Row],[order_time]])</f>
        <v>18</v>
      </c>
      <c r="N42153" t="str">
        <f>TEXT(pizza_sales[[#This Row],[order_date]],"dddd")</f>
        <v>Thursday</v>
      </c>
      <c r="O42153" t="str">
        <f>TEXT(pizza_sales[[#This Row],[order_date]],"mmmm")</f>
        <v>November</v>
      </c>
      <c r="P42153" t="str">
        <f>IF(pizza_sales[[#This Row],[unit_price]]&lt;=16.49,"low","high")</f>
        <v>high</v>
      </c>
    </row>
    <row r="42154" spans="1:16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11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  <c r="M42154">
        <f>HOUR(pizza_sales[[#This Row],[order_time]])</f>
        <v>18</v>
      </c>
      <c r="N42154" t="str">
        <f>TEXT(pizza_sales[[#This Row],[order_date]],"dddd")</f>
        <v>Thursday</v>
      </c>
      <c r="O42154" t="str">
        <f>TEXT(pizza_sales[[#This Row],[order_date]],"mmmm")</f>
        <v>November</v>
      </c>
      <c r="P42154" t="str">
        <f>IF(pizza_sales[[#This Row],[unit_price]]&lt;=16.49,"low","high")</f>
        <v>low</v>
      </c>
    </row>
    <row r="42155" spans="1:16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11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  <c r="M42155">
        <f>HOUR(pizza_sales[[#This Row],[order_time]])</f>
        <v>18</v>
      </c>
      <c r="N42155" t="str">
        <f>TEXT(pizza_sales[[#This Row],[order_date]],"dddd")</f>
        <v>Thursday</v>
      </c>
      <c r="O42155" t="str">
        <f>TEXT(pizza_sales[[#This Row],[order_date]],"mmmm")</f>
        <v>November</v>
      </c>
      <c r="P42155" t="str">
        <f>IF(pizza_sales[[#This Row],[unit_price]]&lt;=16.49,"low","high")</f>
        <v>low</v>
      </c>
    </row>
    <row r="42156" spans="1:16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11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  <c r="M42156">
        <f>HOUR(pizza_sales[[#This Row],[order_time]])</f>
        <v>18</v>
      </c>
      <c r="N42156" t="str">
        <f>TEXT(pizza_sales[[#This Row],[order_date]],"dddd")</f>
        <v>Thursday</v>
      </c>
      <c r="O42156" t="str">
        <f>TEXT(pizza_sales[[#This Row],[order_date]],"mmmm")</f>
        <v>November</v>
      </c>
      <c r="P42156" t="str">
        <f>IF(pizza_sales[[#This Row],[unit_price]]&lt;=16.49,"low","high")</f>
        <v>high</v>
      </c>
    </row>
    <row r="42157" spans="1:16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11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  <c r="M42157">
        <f>HOUR(pizza_sales[[#This Row],[order_time]])</f>
        <v>18</v>
      </c>
      <c r="N42157" t="str">
        <f>TEXT(pizza_sales[[#This Row],[order_date]],"dddd")</f>
        <v>Thursday</v>
      </c>
      <c r="O42157" t="str">
        <f>TEXT(pizza_sales[[#This Row],[order_date]],"mmmm")</f>
        <v>November</v>
      </c>
      <c r="P42157" t="str">
        <f>IF(pizza_sales[[#This Row],[unit_price]]&lt;=16.49,"low","high")</f>
        <v>low</v>
      </c>
    </row>
    <row r="42158" spans="1:16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11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  <c r="M42158">
        <f>HOUR(pizza_sales[[#This Row],[order_time]])</f>
        <v>18</v>
      </c>
      <c r="N42158" t="str">
        <f>TEXT(pizza_sales[[#This Row],[order_date]],"dddd")</f>
        <v>Thursday</v>
      </c>
      <c r="O42158" t="str">
        <f>TEXT(pizza_sales[[#This Row],[order_date]],"mmmm")</f>
        <v>November</v>
      </c>
      <c r="P42158" t="str">
        <f>IF(pizza_sales[[#This Row],[unit_price]]&lt;=16.49,"low","high")</f>
        <v>high</v>
      </c>
    </row>
    <row r="42159" spans="1:16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11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  <c r="M42159">
        <f>HOUR(pizza_sales[[#This Row],[order_time]])</f>
        <v>18</v>
      </c>
      <c r="N42159" t="str">
        <f>TEXT(pizza_sales[[#This Row],[order_date]],"dddd")</f>
        <v>Thursday</v>
      </c>
      <c r="O42159" t="str">
        <f>TEXT(pizza_sales[[#This Row],[order_date]],"mmmm")</f>
        <v>November</v>
      </c>
      <c r="P42159" t="str">
        <f>IF(pizza_sales[[#This Row],[unit_price]]&lt;=16.49,"low","high")</f>
        <v>low</v>
      </c>
    </row>
    <row r="42160" spans="1:16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11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  <c r="M42160">
        <f>HOUR(pizza_sales[[#This Row],[order_time]])</f>
        <v>18</v>
      </c>
      <c r="N42160" t="str">
        <f>TEXT(pizza_sales[[#This Row],[order_date]],"dddd")</f>
        <v>Thursday</v>
      </c>
      <c r="O42160" t="str">
        <f>TEXT(pizza_sales[[#This Row],[order_date]],"mmmm")</f>
        <v>November</v>
      </c>
      <c r="P42160" t="str">
        <f>IF(pizza_sales[[#This Row],[unit_price]]&lt;=16.49,"low","high")</f>
        <v>high</v>
      </c>
    </row>
    <row r="42161" spans="1:16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11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  <c r="M42161">
        <f>HOUR(pizza_sales[[#This Row],[order_time]])</f>
        <v>18</v>
      </c>
      <c r="N42161" t="str">
        <f>TEXT(pizza_sales[[#This Row],[order_date]],"dddd")</f>
        <v>Thursday</v>
      </c>
      <c r="O42161" t="str">
        <f>TEXT(pizza_sales[[#This Row],[order_date]],"mmmm")</f>
        <v>November</v>
      </c>
      <c r="P42161" t="str">
        <f>IF(pizza_sales[[#This Row],[unit_price]]&lt;=16.49,"low","high")</f>
        <v>low</v>
      </c>
    </row>
    <row r="42162" spans="1:16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11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  <c r="M42162">
        <f>HOUR(pizza_sales[[#This Row],[order_time]])</f>
        <v>18</v>
      </c>
      <c r="N42162" t="str">
        <f>TEXT(pizza_sales[[#This Row],[order_date]],"dddd")</f>
        <v>Thursday</v>
      </c>
      <c r="O42162" t="str">
        <f>TEXT(pizza_sales[[#This Row],[order_date]],"mmmm")</f>
        <v>November</v>
      </c>
      <c r="P42162" t="str">
        <f>IF(pizza_sales[[#This Row],[unit_price]]&lt;=16.49,"low","high")</f>
        <v>low</v>
      </c>
    </row>
    <row r="42163" spans="1:16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11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  <c r="M42163">
        <f>HOUR(pizza_sales[[#This Row],[order_time]])</f>
        <v>18</v>
      </c>
      <c r="N42163" t="str">
        <f>TEXT(pizza_sales[[#This Row],[order_date]],"dddd")</f>
        <v>Thursday</v>
      </c>
      <c r="O42163" t="str">
        <f>TEXT(pizza_sales[[#This Row],[order_date]],"mmmm")</f>
        <v>November</v>
      </c>
      <c r="P42163" t="str">
        <f>IF(pizza_sales[[#This Row],[unit_price]]&lt;=16.49,"low","high")</f>
        <v>high</v>
      </c>
    </row>
    <row r="42164" spans="1:16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11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  <c r="M42164">
        <f>HOUR(pizza_sales[[#This Row],[order_time]])</f>
        <v>18</v>
      </c>
      <c r="N42164" t="str">
        <f>TEXT(pizza_sales[[#This Row],[order_date]],"dddd")</f>
        <v>Thursday</v>
      </c>
      <c r="O42164" t="str">
        <f>TEXT(pizza_sales[[#This Row],[order_date]],"mmmm")</f>
        <v>November</v>
      </c>
      <c r="P42164" t="str">
        <f>IF(pizza_sales[[#This Row],[unit_price]]&lt;=16.49,"low","high")</f>
        <v>high</v>
      </c>
    </row>
    <row r="42165" spans="1:16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11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  <c r="M42165">
        <f>HOUR(pizza_sales[[#This Row],[order_time]])</f>
        <v>18</v>
      </c>
      <c r="N42165" t="str">
        <f>TEXT(pizza_sales[[#This Row],[order_date]],"dddd")</f>
        <v>Thursday</v>
      </c>
      <c r="O42165" t="str">
        <f>TEXT(pizza_sales[[#This Row],[order_date]],"mmmm")</f>
        <v>November</v>
      </c>
      <c r="P42165" t="str">
        <f>IF(pizza_sales[[#This Row],[unit_price]]&lt;=16.49,"low","high")</f>
        <v>low</v>
      </c>
    </row>
    <row r="42166" spans="1:16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11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  <c r="M42166">
        <f>HOUR(pizza_sales[[#This Row],[order_time]])</f>
        <v>18</v>
      </c>
      <c r="N42166" t="str">
        <f>TEXT(pizza_sales[[#This Row],[order_date]],"dddd")</f>
        <v>Thursday</v>
      </c>
      <c r="O42166" t="str">
        <f>TEXT(pizza_sales[[#This Row],[order_date]],"mmmm")</f>
        <v>November</v>
      </c>
      <c r="P42166" t="str">
        <f>IF(pizza_sales[[#This Row],[unit_price]]&lt;=16.49,"low","high")</f>
        <v>high</v>
      </c>
    </row>
    <row r="42167" spans="1:16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11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  <c r="M42167">
        <f>HOUR(pizza_sales[[#This Row],[order_time]])</f>
        <v>19</v>
      </c>
      <c r="N42167" t="str">
        <f>TEXT(pizza_sales[[#This Row],[order_date]],"dddd")</f>
        <v>Thursday</v>
      </c>
      <c r="O42167" t="str">
        <f>TEXT(pizza_sales[[#This Row],[order_date]],"mmmm")</f>
        <v>November</v>
      </c>
      <c r="P42167" t="str">
        <f>IF(pizza_sales[[#This Row],[unit_price]]&lt;=16.49,"low","high")</f>
        <v>low</v>
      </c>
    </row>
    <row r="42168" spans="1:16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11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  <c r="M42168">
        <f>HOUR(pizza_sales[[#This Row],[order_time]])</f>
        <v>19</v>
      </c>
      <c r="N42168" t="str">
        <f>TEXT(pizza_sales[[#This Row],[order_date]],"dddd")</f>
        <v>Thursday</v>
      </c>
      <c r="O42168" t="str">
        <f>TEXT(pizza_sales[[#This Row],[order_date]],"mmmm")</f>
        <v>November</v>
      </c>
      <c r="P42168" t="str">
        <f>IF(pizza_sales[[#This Row],[unit_price]]&lt;=16.49,"low","high")</f>
        <v>low</v>
      </c>
    </row>
    <row r="42169" spans="1:16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11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  <c r="M42169">
        <f>HOUR(pizza_sales[[#This Row],[order_time]])</f>
        <v>19</v>
      </c>
      <c r="N42169" t="str">
        <f>TEXT(pizza_sales[[#This Row],[order_date]],"dddd")</f>
        <v>Thursday</v>
      </c>
      <c r="O42169" t="str">
        <f>TEXT(pizza_sales[[#This Row],[order_date]],"mmmm")</f>
        <v>November</v>
      </c>
      <c r="P42169" t="str">
        <f>IF(pizza_sales[[#This Row],[unit_price]]&lt;=16.49,"low","high")</f>
        <v>high</v>
      </c>
    </row>
    <row r="42170" spans="1:16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11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  <c r="M42170">
        <f>HOUR(pizza_sales[[#This Row],[order_time]])</f>
        <v>19</v>
      </c>
      <c r="N42170" t="str">
        <f>TEXT(pizza_sales[[#This Row],[order_date]],"dddd")</f>
        <v>Thursday</v>
      </c>
      <c r="O42170" t="str">
        <f>TEXT(pizza_sales[[#This Row],[order_date]],"mmmm")</f>
        <v>November</v>
      </c>
      <c r="P42170" t="str">
        <f>IF(pizza_sales[[#This Row],[unit_price]]&lt;=16.49,"low","high")</f>
        <v>high</v>
      </c>
    </row>
    <row r="42171" spans="1:16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11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  <c r="M42171">
        <f>HOUR(pizza_sales[[#This Row],[order_time]])</f>
        <v>19</v>
      </c>
      <c r="N42171" t="str">
        <f>TEXT(pizza_sales[[#This Row],[order_date]],"dddd")</f>
        <v>Thursday</v>
      </c>
      <c r="O42171" t="str">
        <f>TEXT(pizza_sales[[#This Row],[order_date]],"mmmm")</f>
        <v>November</v>
      </c>
      <c r="P42171" t="str">
        <f>IF(pizza_sales[[#This Row],[unit_price]]&lt;=16.49,"low","high")</f>
        <v>high</v>
      </c>
    </row>
    <row r="42172" spans="1:16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11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  <c r="M42172">
        <f>HOUR(pizza_sales[[#This Row],[order_time]])</f>
        <v>19</v>
      </c>
      <c r="N42172" t="str">
        <f>TEXT(pizza_sales[[#This Row],[order_date]],"dddd")</f>
        <v>Thursday</v>
      </c>
      <c r="O42172" t="str">
        <f>TEXT(pizza_sales[[#This Row],[order_date]],"mmmm")</f>
        <v>November</v>
      </c>
      <c r="P42172" t="str">
        <f>IF(pizza_sales[[#This Row],[unit_price]]&lt;=16.49,"low","high")</f>
        <v>low</v>
      </c>
    </row>
    <row r="42173" spans="1:16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11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  <c r="M42173">
        <f>HOUR(pizza_sales[[#This Row],[order_time]])</f>
        <v>19</v>
      </c>
      <c r="N42173" t="str">
        <f>TEXT(pizza_sales[[#This Row],[order_date]],"dddd")</f>
        <v>Thursday</v>
      </c>
      <c r="O42173" t="str">
        <f>TEXT(pizza_sales[[#This Row],[order_date]],"mmmm")</f>
        <v>November</v>
      </c>
      <c r="P42173" t="str">
        <f>IF(pizza_sales[[#This Row],[unit_price]]&lt;=16.49,"low","high")</f>
        <v>low</v>
      </c>
    </row>
    <row r="42174" spans="1:16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11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  <c r="M42174">
        <f>HOUR(pizza_sales[[#This Row],[order_time]])</f>
        <v>19</v>
      </c>
      <c r="N42174" t="str">
        <f>TEXT(pizza_sales[[#This Row],[order_date]],"dddd")</f>
        <v>Thursday</v>
      </c>
      <c r="O42174" t="str">
        <f>TEXT(pizza_sales[[#This Row],[order_date]],"mmmm")</f>
        <v>November</v>
      </c>
      <c r="P42174" t="str">
        <f>IF(pizza_sales[[#This Row],[unit_price]]&lt;=16.49,"low","high")</f>
        <v>high</v>
      </c>
    </row>
    <row r="42175" spans="1:16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11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  <c r="M42175">
        <f>HOUR(pizza_sales[[#This Row],[order_time]])</f>
        <v>20</v>
      </c>
      <c r="N42175" t="str">
        <f>TEXT(pizza_sales[[#This Row],[order_date]],"dddd")</f>
        <v>Thursday</v>
      </c>
      <c r="O42175" t="str">
        <f>TEXT(pizza_sales[[#This Row],[order_date]],"mmmm")</f>
        <v>November</v>
      </c>
      <c r="P42175" t="str">
        <f>IF(pizza_sales[[#This Row],[unit_price]]&lt;=16.49,"low","high")</f>
        <v>high</v>
      </c>
    </row>
    <row r="42176" spans="1:16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11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  <c r="M42176">
        <f>HOUR(pizza_sales[[#This Row],[order_time]])</f>
        <v>20</v>
      </c>
      <c r="N42176" t="str">
        <f>TEXT(pizza_sales[[#This Row],[order_date]],"dddd")</f>
        <v>Thursday</v>
      </c>
      <c r="O42176" t="str">
        <f>TEXT(pizza_sales[[#This Row],[order_date]],"mmmm")</f>
        <v>November</v>
      </c>
      <c r="P42176" t="str">
        <f>IF(pizza_sales[[#This Row],[unit_price]]&lt;=16.49,"low","high")</f>
        <v>high</v>
      </c>
    </row>
    <row r="42177" spans="1:16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11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  <c r="M42177">
        <f>HOUR(pizza_sales[[#This Row],[order_time]])</f>
        <v>20</v>
      </c>
      <c r="N42177" t="str">
        <f>TEXT(pizza_sales[[#This Row],[order_date]],"dddd")</f>
        <v>Thursday</v>
      </c>
      <c r="O42177" t="str">
        <f>TEXT(pizza_sales[[#This Row],[order_date]],"mmmm")</f>
        <v>November</v>
      </c>
      <c r="P42177" t="str">
        <f>IF(pizza_sales[[#This Row],[unit_price]]&lt;=16.49,"low","high")</f>
        <v>low</v>
      </c>
    </row>
    <row r="42178" spans="1:16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11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  <c r="M42178">
        <f>HOUR(pizza_sales[[#This Row],[order_time]])</f>
        <v>20</v>
      </c>
      <c r="N42178" t="str">
        <f>TEXT(pizza_sales[[#This Row],[order_date]],"dddd")</f>
        <v>Thursday</v>
      </c>
      <c r="O42178" t="str">
        <f>TEXT(pizza_sales[[#This Row],[order_date]],"mmmm")</f>
        <v>November</v>
      </c>
      <c r="P42178" t="str">
        <f>IF(pizza_sales[[#This Row],[unit_price]]&lt;=16.49,"low","high")</f>
        <v>low</v>
      </c>
    </row>
    <row r="42179" spans="1:16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11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  <c r="M42179">
        <f>HOUR(pizza_sales[[#This Row],[order_time]])</f>
        <v>20</v>
      </c>
      <c r="N42179" t="str">
        <f>TEXT(pizza_sales[[#This Row],[order_date]],"dddd")</f>
        <v>Thursday</v>
      </c>
      <c r="O42179" t="str">
        <f>TEXT(pizza_sales[[#This Row],[order_date]],"mmmm")</f>
        <v>November</v>
      </c>
      <c r="P42179" t="str">
        <f>IF(pizza_sales[[#This Row],[unit_price]]&lt;=16.49,"low","high")</f>
        <v>high</v>
      </c>
    </row>
    <row r="42180" spans="1:16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11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  <c r="M42180">
        <f>HOUR(pizza_sales[[#This Row],[order_time]])</f>
        <v>20</v>
      </c>
      <c r="N42180" t="str">
        <f>TEXT(pizza_sales[[#This Row],[order_date]],"dddd")</f>
        <v>Thursday</v>
      </c>
      <c r="O42180" t="str">
        <f>TEXT(pizza_sales[[#This Row],[order_date]],"mmmm")</f>
        <v>November</v>
      </c>
      <c r="P42180" t="str">
        <f>IF(pizza_sales[[#This Row],[unit_price]]&lt;=16.49,"low","high")</f>
        <v>high</v>
      </c>
    </row>
    <row r="42181" spans="1:16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11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  <c r="M42181">
        <f>HOUR(pizza_sales[[#This Row],[order_time]])</f>
        <v>20</v>
      </c>
      <c r="N42181" t="str">
        <f>TEXT(pizza_sales[[#This Row],[order_date]],"dddd")</f>
        <v>Thursday</v>
      </c>
      <c r="O42181" t="str">
        <f>TEXT(pizza_sales[[#This Row],[order_date]],"mmmm")</f>
        <v>November</v>
      </c>
      <c r="P42181" t="str">
        <f>IF(pizza_sales[[#This Row],[unit_price]]&lt;=16.49,"low","high")</f>
        <v>high</v>
      </c>
    </row>
    <row r="42182" spans="1:16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11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  <c r="M42182">
        <f>HOUR(pizza_sales[[#This Row],[order_time]])</f>
        <v>20</v>
      </c>
      <c r="N42182" t="str">
        <f>TEXT(pizza_sales[[#This Row],[order_date]],"dddd")</f>
        <v>Thursday</v>
      </c>
      <c r="O42182" t="str">
        <f>TEXT(pizza_sales[[#This Row],[order_date]],"mmmm")</f>
        <v>November</v>
      </c>
      <c r="P42182" t="str">
        <f>IF(pizza_sales[[#This Row],[unit_price]]&lt;=16.49,"low","high")</f>
        <v>low</v>
      </c>
    </row>
    <row r="42183" spans="1:16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11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  <c r="M42183">
        <f>HOUR(pizza_sales[[#This Row],[order_time]])</f>
        <v>20</v>
      </c>
      <c r="N42183" t="str">
        <f>TEXT(pizza_sales[[#This Row],[order_date]],"dddd")</f>
        <v>Thursday</v>
      </c>
      <c r="O42183" t="str">
        <f>TEXT(pizza_sales[[#This Row],[order_date]],"mmmm")</f>
        <v>November</v>
      </c>
      <c r="P42183" t="str">
        <f>IF(pizza_sales[[#This Row],[unit_price]]&lt;=16.49,"low","high")</f>
        <v>low</v>
      </c>
    </row>
    <row r="42184" spans="1:16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11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  <c r="M42184">
        <f>HOUR(pizza_sales[[#This Row],[order_time]])</f>
        <v>20</v>
      </c>
      <c r="N42184" t="str">
        <f>TEXT(pizza_sales[[#This Row],[order_date]],"dddd")</f>
        <v>Thursday</v>
      </c>
      <c r="O42184" t="str">
        <f>TEXT(pizza_sales[[#This Row],[order_date]],"mmmm")</f>
        <v>November</v>
      </c>
      <c r="P42184" t="str">
        <f>IF(pizza_sales[[#This Row],[unit_price]]&lt;=16.49,"low","high")</f>
        <v>high</v>
      </c>
    </row>
    <row r="42185" spans="1:16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11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  <c r="M42185">
        <f>HOUR(pizza_sales[[#This Row],[order_time]])</f>
        <v>20</v>
      </c>
      <c r="N42185" t="str">
        <f>TEXT(pizza_sales[[#This Row],[order_date]],"dddd")</f>
        <v>Thursday</v>
      </c>
      <c r="O42185" t="str">
        <f>TEXT(pizza_sales[[#This Row],[order_date]],"mmmm")</f>
        <v>November</v>
      </c>
      <c r="P42185" t="str">
        <f>IF(pizza_sales[[#This Row],[unit_price]]&lt;=16.49,"low","high")</f>
        <v>low</v>
      </c>
    </row>
    <row r="42186" spans="1:16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11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  <c r="M42186">
        <f>HOUR(pizza_sales[[#This Row],[order_time]])</f>
        <v>20</v>
      </c>
      <c r="N42186" t="str">
        <f>TEXT(pizza_sales[[#This Row],[order_date]],"dddd")</f>
        <v>Thursday</v>
      </c>
      <c r="O42186" t="str">
        <f>TEXT(pizza_sales[[#This Row],[order_date]],"mmmm")</f>
        <v>November</v>
      </c>
      <c r="P42186" t="str">
        <f>IF(pizza_sales[[#This Row],[unit_price]]&lt;=16.49,"low","high")</f>
        <v>low</v>
      </c>
    </row>
    <row r="42187" spans="1:16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11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  <c r="M42187">
        <f>HOUR(pizza_sales[[#This Row],[order_time]])</f>
        <v>21</v>
      </c>
      <c r="N42187" t="str">
        <f>TEXT(pizza_sales[[#This Row],[order_date]],"dddd")</f>
        <v>Thursday</v>
      </c>
      <c r="O42187" t="str">
        <f>TEXT(pizza_sales[[#This Row],[order_date]],"mmmm")</f>
        <v>November</v>
      </c>
      <c r="P42187" t="str">
        <f>IF(pizza_sales[[#This Row],[unit_price]]&lt;=16.49,"low","high")</f>
        <v>high</v>
      </c>
    </row>
    <row r="42188" spans="1:16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11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  <c r="M42188">
        <f>HOUR(pizza_sales[[#This Row],[order_time]])</f>
        <v>21</v>
      </c>
      <c r="N42188" t="str">
        <f>TEXT(pizza_sales[[#This Row],[order_date]],"dddd")</f>
        <v>Thursday</v>
      </c>
      <c r="O42188" t="str">
        <f>TEXT(pizza_sales[[#This Row],[order_date]],"mmmm")</f>
        <v>November</v>
      </c>
      <c r="P42188" t="str">
        <f>IF(pizza_sales[[#This Row],[unit_price]]&lt;=16.49,"low","high")</f>
        <v>low</v>
      </c>
    </row>
    <row r="42189" spans="1:16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11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  <c r="M42189">
        <f>HOUR(pizza_sales[[#This Row],[order_time]])</f>
        <v>21</v>
      </c>
      <c r="N42189" t="str">
        <f>TEXT(pizza_sales[[#This Row],[order_date]],"dddd")</f>
        <v>Thursday</v>
      </c>
      <c r="O42189" t="str">
        <f>TEXT(pizza_sales[[#This Row],[order_date]],"mmmm")</f>
        <v>November</v>
      </c>
      <c r="P42189" t="str">
        <f>IF(pizza_sales[[#This Row],[unit_price]]&lt;=16.49,"low","high")</f>
        <v>low</v>
      </c>
    </row>
    <row r="42190" spans="1:16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11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  <c r="M42190">
        <f>HOUR(pizza_sales[[#This Row],[order_time]])</f>
        <v>21</v>
      </c>
      <c r="N42190" t="str">
        <f>TEXT(pizza_sales[[#This Row],[order_date]],"dddd")</f>
        <v>Thursday</v>
      </c>
      <c r="O42190" t="str">
        <f>TEXT(pizza_sales[[#This Row],[order_date]],"mmmm")</f>
        <v>November</v>
      </c>
      <c r="P42190" t="str">
        <f>IF(pizza_sales[[#This Row],[unit_price]]&lt;=16.49,"low","high")</f>
        <v>high</v>
      </c>
    </row>
    <row r="42191" spans="1:16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11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  <c r="M42191">
        <f>HOUR(pizza_sales[[#This Row],[order_time]])</f>
        <v>21</v>
      </c>
      <c r="N42191" t="str">
        <f>TEXT(pizza_sales[[#This Row],[order_date]],"dddd")</f>
        <v>Thursday</v>
      </c>
      <c r="O42191" t="str">
        <f>TEXT(pizza_sales[[#This Row],[order_date]],"mmmm")</f>
        <v>November</v>
      </c>
      <c r="P42191" t="str">
        <f>IF(pizza_sales[[#This Row],[unit_price]]&lt;=16.49,"low","high")</f>
        <v>high</v>
      </c>
    </row>
    <row r="42192" spans="1:16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11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  <c r="M42192">
        <f>HOUR(pizza_sales[[#This Row],[order_time]])</f>
        <v>11</v>
      </c>
      <c r="N42192" t="str">
        <f>TEXT(pizza_sales[[#This Row],[order_date]],"dddd")</f>
        <v>Friday</v>
      </c>
      <c r="O42192" t="str">
        <f>TEXT(pizza_sales[[#This Row],[order_date]],"mmmm")</f>
        <v>November</v>
      </c>
      <c r="P42192" t="str">
        <f>IF(pizza_sales[[#This Row],[unit_price]]&lt;=16.49,"low","high")</f>
        <v>high</v>
      </c>
    </row>
    <row r="42193" spans="1:16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11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  <c r="M42193">
        <f>HOUR(pizza_sales[[#This Row],[order_time]])</f>
        <v>11</v>
      </c>
      <c r="N42193" t="str">
        <f>TEXT(pizza_sales[[#This Row],[order_date]],"dddd")</f>
        <v>Friday</v>
      </c>
      <c r="O42193" t="str">
        <f>TEXT(pizza_sales[[#This Row],[order_date]],"mmmm")</f>
        <v>November</v>
      </c>
      <c r="P42193" t="str">
        <f>IF(pizza_sales[[#This Row],[unit_price]]&lt;=16.49,"low","high")</f>
        <v>high</v>
      </c>
    </row>
    <row r="42194" spans="1:16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11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  <c r="M42194">
        <f>HOUR(pizza_sales[[#This Row],[order_time]])</f>
        <v>11</v>
      </c>
      <c r="N42194" t="str">
        <f>TEXT(pizza_sales[[#This Row],[order_date]],"dddd")</f>
        <v>Friday</v>
      </c>
      <c r="O42194" t="str">
        <f>TEXT(pizza_sales[[#This Row],[order_date]],"mmmm")</f>
        <v>November</v>
      </c>
      <c r="P42194" t="str">
        <f>IF(pizza_sales[[#This Row],[unit_price]]&lt;=16.49,"low","high")</f>
        <v>low</v>
      </c>
    </row>
    <row r="42195" spans="1:16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11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  <c r="M42195">
        <f>HOUR(pizza_sales[[#This Row],[order_time]])</f>
        <v>11</v>
      </c>
      <c r="N42195" t="str">
        <f>TEXT(pizza_sales[[#This Row],[order_date]],"dddd")</f>
        <v>Friday</v>
      </c>
      <c r="O42195" t="str">
        <f>TEXT(pizza_sales[[#This Row],[order_date]],"mmmm")</f>
        <v>November</v>
      </c>
      <c r="P42195" t="str">
        <f>IF(pizza_sales[[#This Row],[unit_price]]&lt;=16.49,"low","high")</f>
        <v>high</v>
      </c>
    </row>
    <row r="42196" spans="1:16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11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  <c r="M42196">
        <f>HOUR(pizza_sales[[#This Row],[order_time]])</f>
        <v>11</v>
      </c>
      <c r="N42196" t="str">
        <f>TEXT(pizza_sales[[#This Row],[order_date]],"dddd")</f>
        <v>Friday</v>
      </c>
      <c r="O42196" t="str">
        <f>TEXT(pizza_sales[[#This Row],[order_date]],"mmmm")</f>
        <v>November</v>
      </c>
      <c r="P42196" t="str">
        <f>IF(pizza_sales[[#This Row],[unit_price]]&lt;=16.49,"low","high")</f>
        <v>low</v>
      </c>
    </row>
    <row r="42197" spans="1:16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11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  <c r="M42197">
        <f>HOUR(pizza_sales[[#This Row],[order_time]])</f>
        <v>11</v>
      </c>
      <c r="N42197" t="str">
        <f>TEXT(pizza_sales[[#This Row],[order_date]],"dddd")</f>
        <v>Friday</v>
      </c>
      <c r="O42197" t="str">
        <f>TEXT(pizza_sales[[#This Row],[order_date]],"mmmm")</f>
        <v>November</v>
      </c>
      <c r="P42197" t="str">
        <f>IF(pizza_sales[[#This Row],[unit_price]]&lt;=16.49,"low","high")</f>
        <v>low</v>
      </c>
    </row>
    <row r="42198" spans="1:16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11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  <c r="M42198">
        <f>HOUR(pizza_sales[[#This Row],[order_time]])</f>
        <v>12</v>
      </c>
      <c r="N42198" t="str">
        <f>TEXT(pizza_sales[[#This Row],[order_date]],"dddd")</f>
        <v>Friday</v>
      </c>
      <c r="O42198" t="str">
        <f>TEXT(pizza_sales[[#This Row],[order_date]],"mmmm")</f>
        <v>November</v>
      </c>
      <c r="P42198" t="str">
        <f>IF(pizza_sales[[#This Row],[unit_price]]&lt;=16.49,"low","high")</f>
        <v>high</v>
      </c>
    </row>
    <row r="42199" spans="1:16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11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  <c r="M42199">
        <f>HOUR(pizza_sales[[#This Row],[order_time]])</f>
        <v>12</v>
      </c>
      <c r="N42199" t="str">
        <f>TEXT(pizza_sales[[#This Row],[order_date]],"dddd")</f>
        <v>Friday</v>
      </c>
      <c r="O42199" t="str">
        <f>TEXT(pizza_sales[[#This Row],[order_date]],"mmmm")</f>
        <v>November</v>
      </c>
      <c r="P42199" t="str">
        <f>IF(pizza_sales[[#This Row],[unit_price]]&lt;=16.49,"low","high")</f>
        <v>low</v>
      </c>
    </row>
    <row r="42200" spans="1:16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11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  <c r="M42200">
        <f>HOUR(pizza_sales[[#This Row],[order_time]])</f>
        <v>12</v>
      </c>
      <c r="N42200" t="str">
        <f>TEXT(pizza_sales[[#This Row],[order_date]],"dddd")</f>
        <v>Friday</v>
      </c>
      <c r="O42200" t="str">
        <f>TEXT(pizza_sales[[#This Row],[order_date]],"mmmm")</f>
        <v>November</v>
      </c>
      <c r="P42200" t="str">
        <f>IF(pizza_sales[[#This Row],[unit_price]]&lt;=16.49,"low","high")</f>
        <v>high</v>
      </c>
    </row>
    <row r="42201" spans="1:16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11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  <c r="M42201">
        <f>HOUR(pizza_sales[[#This Row],[order_time]])</f>
        <v>12</v>
      </c>
      <c r="N42201" t="str">
        <f>TEXT(pizza_sales[[#This Row],[order_date]],"dddd")</f>
        <v>Friday</v>
      </c>
      <c r="O42201" t="str">
        <f>TEXT(pizza_sales[[#This Row],[order_date]],"mmmm")</f>
        <v>November</v>
      </c>
      <c r="P42201" t="str">
        <f>IF(pizza_sales[[#This Row],[unit_price]]&lt;=16.49,"low","high")</f>
        <v>low</v>
      </c>
    </row>
    <row r="42202" spans="1:16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11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  <c r="M42202">
        <f>HOUR(pizza_sales[[#This Row],[order_time]])</f>
        <v>12</v>
      </c>
      <c r="N42202" t="str">
        <f>TEXT(pizza_sales[[#This Row],[order_date]],"dddd")</f>
        <v>Friday</v>
      </c>
      <c r="O42202" t="str">
        <f>TEXT(pizza_sales[[#This Row],[order_date]],"mmmm")</f>
        <v>November</v>
      </c>
      <c r="P42202" t="str">
        <f>IF(pizza_sales[[#This Row],[unit_price]]&lt;=16.49,"low","high")</f>
        <v>high</v>
      </c>
    </row>
    <row r="42203" spans="1:16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11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  <c r="M42203">
        <f>HOUR(pizza_sales[[#This Row],[order_time]])</f>
        <v>12</v>
      </c>
      <c r="N42203" t="str">
        <f>TEXT(pizza_sales[[#This Row],[order_date]],"dddd")</f>
        <v>Friday</v>
      </c>
      <c r="O42203" t="str">
        <f>TEXT(pizza_sales[[#This Row],[order_date]],"mmmm")</f>
        <v>November</v>
      </c>
      <c r="P42203" t="str">
        <f>IF(pizza_sales[[#This Row],[unit_price]]&lt;=16.49,"low","high")</f>
        <v>low</v>
      </c>
    </row>
    <row r="42204" spans="1:16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11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  <c r="M42204">
        <f>HOUR(pizza_sales[[#This Row],[order_time]])</f>
        <v>12</v>
      </c>
      <c r="N42204" t="str">
        <f>TEXT(pizza_sales[[#This Row],[order_date]],"dddd")</f>
        <v>Friday</v>
      </c>
      <c r="O42204" t="str">
        <f>TEXT(pizza_sales[[#This Row],[order_date]],"mmmm")</f>
        <v>November</v>
      </c>
      <c r="P42204" t="str">
        <f>IF(pizza_sales[[#This Row],[unit_price]]&lt;=16.49,"low","high")</f>
        <v>high</v>
      </c>
    </row>
    <row r="42205" spans="1:16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11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  <c r="M42205">
        <f>HOUR(pizza_sales[[#This Row],[order_time]])</f>
        <v>12</v>
      </c>
      <c r="N42205" t="str">
        <f>TEXT(pizza_sales[[#This Row],[order_date]],"dddd")</f>
        <v>Friday</v>
      </c>
      <c r="O42205" t="str">
        <f>TEXT(pizza_sales[[#This Row],[order_date]],"mmmm")</f>
        <v>November</v>
      </c>
      <c r="P42205" t="str">
        <f>IF(pizza_sales[[#This Row],[unit_price]]&lt;=16.49,"low","high")</f>
        <v>high</v>
      </c>
    </row>
    <row r="42206" spans="1:16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11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  <c r="M42206">
        <f>HOUR(pizza_sales[[#This Row],[order_time]])</f>
        <v>12</v>
      </c>
      <c r="N42206" t="str">
        <f>TEXT(pizza_sales[[#This Row],[order_date]],"dddd")</f>
        <v>Friday</v>
      </c>
      <c r="O42206" t="str">
        <f>TEXT(pizza_sales[[#This Row],[order_date]],"mmmm")</f>
        <v>November</v>
      </c>
      <c r="P42206" t="str">
        <f>IF(pizza_sales[[#This Row],[unit_price]]&lt;=16.49,"low","high")</f>
        <v>high</v>
      </c>
    </row>
    <row r="42207" spans="1:16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11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  <c r="M42207">
        <f>HOUR(pizza_sales[[#This Row],[order_time]])</f>
        <v>13</v>
      </c>
      <c r="N42207" t="str">
        <f>TEXT(pizza_sales[[#This Row],[order_date]],"dddd")</f>
        <v>Friday</v>
      </c>
      <c r="O42207" t="str">
        <f>TEXT(pizza_sales[[#This Row],[order_date]],"mmmm")</f>
        <v>November</v>
      </c>
      <c r="P42207" t="str">
        <f>IF(pizza_sales[[#This Row],[unit_price]]&lt;=16.49,"low","high")</f>
        <v>low</v>
      </c>
    </row>
    <row r="42208" spans="1:16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11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  <c r="M42208">
        <f>HOUR(pizza_sales[[#This Row],[order_time]])</f>
        <v>13</v>
      </c>
      <c r="N42208" t="str">
        <f>TEXT(pizza_sales[[#This Row],[order_date]],"dddd")</f>
        <v>Friday</v>
      </c>
      <c r="O42208" t="str">
        <f>TEXT(pizza_sales[[#This Row],[order_date]],"mmmm")</f>
        <v>November</v>
      </c>
      <c r="P42208" t="str">
        <f>IF(pizza_sales[[#This Row],[unit_price]]&lt;=16.49,"low","high")</f>
        <v>high</v>
      </c>
    </row>
    <row r="42209" spans="1:16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11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  <c r="M42209">
        <f>HOUR(pizza_sales[[#This Row],[order_time]])</f>
        <v>13</v>
      </c>
      <c r="N42209" t="str">
        <f>TEXT(pizza_sales[[#This Row],[order_date]],"dddd")</f>
        <v>Friday</v>
      </c>
      <c r="O42209" t="str">
        <f>TEXT(pizza_sales[[#This Row],[order_date]],"mmmm")</f>
        <v>November</v>
      </c>
      <c r="P42209" t="str">
        <f>IF(pizza_sales[[#This Row],[unit_price]]&lt;=16.49,"low","high")</f>
        <v>low</v>
      </c>
    </row>
    <row r="42210" spans="1:16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11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  <c r="M42210">
        <f>HOUR(pizza_sales[[#This Row],[order_time]])</f>
        <v>13</v>
      </c>
      <c r="N42210" t="str">
        <f>TEXT(pizza_sales[[#This Row],[order_date]],"dddd")</f>
        <v>Friday</v>
      </c>
      <c r="O42210" t="str">
        <f>TEXT(pizza_sales[[#This Row],[order_date]],"mmmm")</f>
        <v>November</v>
      </c>
      <c r="P42210" t="str">
        <f>IF(pizza_sales[[#This Row],[unit_price]]&lt;=16.49,"low","high")</f>
        <v>high</v>
      </c>
    </row>
    <row r="42211" spans="1:16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11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  <c r="M42211">
        <f>HOUR(pizza_sales[[#This Row],[order_time]])</f>
        <v>13</v>
      </c>
      <c r="N42211" t="str">
        <f>TEXT(pizza_sales[[#This Row],[order_date]],"dddd")</f>
        <v>Friday</v>
      </c>
      <c r="O42211" t="str">
        <f>TEXT(pizza_sales[[#This Row],[order_date]],"mmmm")</f>
        <v>November</v>
      </c>
      <c r="P42211" t="str">
        <f>IF(pizza_sales[[#This Row],[unit_price]]&lt;=16.49,"low","high")</f>
        <v>low</v>
      </c>
    </row>
    <row r="42212" spans="1:16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11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  <c r="M42212">
        <f>HOUR(pizza_sales[[#This Row],[order_time]])</f>
        <v>13</v>
      </c>
      <c r="N42212" t="str">
        <f>TEXT(pizza_sales[[#This Row],[order_date]],"dddd")</f>
        <v>Friday</v>
      </c>
      <c r="O42212" t="str">
        <f>TEXT(pizza_sales[[#This Row],[order_date]],"mmmm")</f>
        <v>November</v>
      </c>
      <c r="P42212" t="str">
        <f>IF(pizza_sales[[#This Row],[unit_price]]&lt;=16.49,"low","high")</f>
        <v>low</v>
      </c>
    </row>
    <row r="42213" spans="1:16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11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  <c r="M42213">
        <f>HOUR(pizza_sales[[#This Row],[order_time]])</f>
        <v>13</v>
      </c>
      <c r="N42213" t="str">
        <f>TEXT(pizza_sales[[#This Row],[order_date]],"dddd")</f>
        <v>Friday</v>
      </c>
      <c r="O42213" t="str">
        <f>TEXT(pizza_sales[[#This Row],[order_date]],"mmmm")</f>
        <v>November</v>
      </c>
      <c r="P42213" t="str">
        <f>IF(pizza_sales[[#This Row],[unit_price]]&lt;=16.49,"low","high")</f>
        <v>high</v>
      </c>
    </row>
    <row r="42214" spans="1:16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11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  <c r="M42214">
        <f>HOUR(pizza_sales[[#This Row],[order_time]])</f>
        <v>13</v>
      </c>
      <c r="N42214" t="str">
        <f>TEXT(pizza_sales[[#This Row],[order_date]],"dddd")</f>
        <v>Friday</v>
      </c>
      <c r="O42214" t="str">
        <f>TEXT(pizza_sales[[#This Row],[order_date]],"mmmm")</f>
        <v>November</v>
      </c>
      <c r="P42214" t="str">
        <f>IF(pizza_sales[[#This Row],[unit_price]]&lt;=16.49,"low","high")</f>
        <v>low</v>
      </c>
    </row>
    <row r="42215" spans="1:16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11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  <c r="M42215">
        <f>HOUR(pizza_sales[[#This Row],[order_time]])</f>
        <v>13</v>
      </c>
      <c r="N42215" t="str">
        <f>TEXT(pizza_sales[[#This Row],[order_date]],"dddd")</f>
        <v>Friday</v>
      </c>
      <c r="O42215" t="str">
        <f>TEXT(pizza_sales[[#This Row],[order_date]],"mmmm")</f>
        <v>November</v>
      </c>
      <c r="P42215" t="str">
        <f>IF(pizza_sales[[#This Row],[unit_price]]&lt;=16.49,"low","high")</f>
        <v>low</v>
      </c>
    </row>
    <row r="42216" spans="1:16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11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  <c r="M42216">
        <f>HOUR(pizza_sales[[#This Row],[order_time]])</f>
        <v>13</v>
      </c>
      <c r="N42216" t="str">
        <f>TEXT(pizza_sales[[#This Row],[order_date]],"dddd")</f>
        <v>Friday</v>
      </c>
      <c r="O42216" t="str">
        <f>TEXT(pizza_sales[[#This Row],[order_date]],"mmmm")</f>
        <v>November</v>
      </c>
      <c r="P42216" t="str">
        <f>IF(pizza_sales[[#This Row],[unit_price]]&lt;=16.49,"low","high")</f>
        <v>low</v>
      </c>
    </row>
    <row r="42217" spans="1:16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11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  <c r="M42217">
        <f>HOUR(pizza_sales[[#This Row],[order_time]])</f>
        <v>13</v>
      </c>
      <c r="N42217" t="str">
        <f>TEXT(pizza_sales[[#This Row],[order_date]],"dddd")</f>
        <v>Friday</v>
      </c>
      <c r="O42217" t="str">
        <f>TEXT(pizza_sales[[#This Row],[order_date]],"mmmm")</f>
        <v>November</v>
      </c>
      <c r="P42217" t="str">
        <f>IF(pizza_sales[[#This Row],[unit_price]]&lt;=16.49,"low","high")</f>
        <v>high</v>
      </c>
    </row>
    <row r="42218" spans="1:16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11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  <c r="M42218">
        <f>HOUR(pizza_sales[[#This Row],[order_time]])</f>
        <v>13</v>
      </c>
      <c r="N42218" t="str">
        <f>TEXT(pizza_sales[[#This Row],[order_date]],"dddd")</f>
        <v>Friday</v>
      </c>
      <c r="O42218" t="str">
        <f>TEXT(pizza_sales[[#This Row],[order_date]],"mmmm")</f>
        <v>November</v>
      </c>
      <c r="P42218" t="str">
        <f>IF(pizza_sales[[#This Row],[unit_price]]&lt;=16.49,"low","high")</f>
        <v>high</v>
      </c>
    </row>
    <row r="42219" spans="1:16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11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  <c r="M42219">
        <f>HOUR(pizza_sales[[#This Row],[order_time]])</f>
        <v>13</v>
      </c>
      <c r="N42219" t="str">
        <f>TEXT(pizza_sales[[#This Row],[order_date]],"dddd")</f>
        <v>Friday</v>
      </c>
      <c r="O42219" t="str">
        <f>TEXT(pizza_sales[[#This Row],[order_date]],"mmmm")</f>
        <v>November</v>
      </c>
      <c r="P42219" t="str">
        <f>IF(pizza_sales[[#This Row],[unit_price]]&lt;=16.49,"low","high")</f>
        <v>high</v>
      </c>
    </row>
    <row r="42220" spans="1:16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11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  <c r="M42220">
        <f>HOUR(pizza_sales[[#This Row],[order_time]])</f>
        <v>13</v>
      </c>
      <c r="N42220" t="str">
        <f>TEXT(pizza_sales[[#This Row],[order_date]],"dddd")</f>
        <v>Friday</v>
      </c>
      <c r="O42220" t="str">
        <f>TEXT(pizza_sales[[#This Row],[order_date]],"mmmm")</f>
        <v>November</v>
      </c>
      <c r="P42220" t="str">
        <f>IF(pizza_sales[[#This Row],[unit_price]]&lt;=16.49,"low","high")</f>
        <v>high</v>
      </c>
    </row>
    <row r="42221" spans="1:16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11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  <c r="M42221">
        <f>HOUR(pizza_sales[[#This Row],[order_time]])</f>
        <v>13</v>
      </c>
      <c r="N42221" t="str">
        <f>TEXT(pizza_sales[[#This Row],[order_date]],"dddd")</f>
        <v>Friday</v>
      </c>
      <c r="O42221" t="str">
        <f>TEXT(pizza_sales[[#This Row],[order_date]],"mmmm")</f>
        <v>November</v>
      </c>
      <c r="P42221" t="str">
        <f>IF(pizza_sales[[#This Row],[unit_price]]&lt;=16.49,"low","high")</f>
        <v>low</v>
      </c>
    </row>
    <row r="42222" spans="1:16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11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  <c r="M42222">
        <f>HOUR(pizza_sales[[#This Row],[order_time]])</f>
        <v>13</v>
      </c>
      <c r="N42222" t="str">
        <f>TEXT(pizza_sales[[#This Row],[order_date]],"dddd")</f>
        <v>Friday</v>
      </c>
      <c r="O42222" t="str">
        <f>TEXT(pizza_sales[[#This Row],[order_date]],"mmmm")</f>
        <v>November</v>
      </c>
      <c r="P42222" t="str">
        <f>IF(pizza_sales[[#This Row],[unit_price]]&lt;=16.49,"low","high")</f>
        <v>low</v>
      </c>
    </row>
    <row r="42223" spans="1:16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11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  <c r="M42223">
        <f>HOUR(pizza_sales[[#This Row],[order_time]])</f>
        <v>13</v>
      </c>
      <c r="N42223" t="str">
        <f>TEXT(pizza_sales[[#This Row],[order_date]],"dddd")</f>
        <v>Friday</v>
      </c>
      <c r="O42223" t="str">
        <f>TEXT(pizza_sales[[#This Row],[order_date]],"mmmm")</f>
        <v>November</v>
      </c>
      <c r="P42223" t="str">
        <f>IF(pizza_sales[[#This Row],[unit_price]]&lt;=16.49,"low","high")</f>
        <v>low</v>
      </c>
    </row>
    <row r="42224" spans="1:16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11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  <c r="M42224">
        <f>HOUR(pizza_sales[[#This Row],[order_time]])</f>
        <v>13</v>
      </c>
      <c r="N42224" t="str">
        <f>TEXT(pizza_sales[[#This Row],[order_date]],"dddd")</f>
        <v>Friday</v>
      </c>
      <c r="O42224" t="str">
        <f>TEXT(pizza_sales[[#This Row],[order_date]],"mmmm")</f>
        <v>November</v>
      </c>
      <c r="P42224" t="str">
        <f>IF(pizza_sales[[#This Row],[unit_price]]&lt;=16.49,"low","high")</f>
        <v>low</v>
      </c>
    </row>
    <row r="42225" spans="1:16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11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  <c r="M42225">
        <f>HOUR(pizza_sales[[#This Row],[order_time]])</f>
        <v>13</v>
      </c>
      <c r="N42225" t="str">
        <f>TEXT(pizza_sales[[#This Row],[order_date]],"dddd")</f>
        <v>Friday</v>
      </c>
      <c r="O42225" t="str">
        <f>TEXT(pizza_sales[[#This Row],[order_date]],"mmmm")</f>
        <v>November</v>
      </c>
      <c r="P42225" t="str">
        <f>IF(pizza_sales[[#This Row],[unit_price]]&lt;=16.49,"low","high")</f>
        <v>high</v>
      </c>
    </row>
    <row r="42226" spans="1:16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11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  <c r="M42226">
        <f>HOUR(pizza_sales[[#This Row],[order_time]])</f>
        <v>13</v>
      </c>
      <c r="N42226" t="str">
        <f>TEXT(pizza_sales[[#This Row],[order_date]],"dddd")</f>
        <v>Friday</v>
      </c>
      <c r="O42226" t="str">
        <f>TEXT(pizza_sales[[#This Row],[order_date]],"mmmm")</f>
        <v>November</v>
      </c>
      <c r="P42226" t="str">
        <f>IF(pizza_sales[[#This Row],[unit_price]]&lt;=16.49,"low","high")</f>
        <v>high</v>
      </c>
    </row>
    <row r="42227" spans="1:16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11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  <c r="M42227">
        <f>HOUR(pizza_sales[[#This Row],[order_time]])</f>
        <v>13</v>
      </c>
      <c r="N42227" t="str">
        <f>TEXT(pizza_sales[[#This Row],[order_date]],"dddd")</f>
        <v>Friday</v>
      </c>
      <c r="O42227" t="str">
        <f>TEXT(pizza_sales[[#This Row],[order_date]],"mmmm")</f>
        <v>November</v>
      </c>
      <c r="P42227" t="str">
        <f>IF(pizza_sales[[#This Row],[unit_price]]&lt;=16.49,"low","high")</f>
        <v>low</v>
      </c>
    </row>
    <row r="42228" spans="1:16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11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  <c r="M42228">
        <f>HOUR(pizza_sales[[#This Row],[order_time]])</f>
        <v>13</v>
      </c>
      <c r="N42228" t="str">
        <f>TEXT(pizza_sales[[#This Row],[order_date]],"dddd")</f>
        <v>Friday</v>
      </c>
      <c r="O42228" t="str">
        <f>TEXT(pizza_sales[[#This Row],[order_date]],"mmmm")</f>
        <v>November</v>
      </c>
      <c r="P42228" t="str">
        <f>IF(pizza_sales[[#This Row],[unit_price]]&lt;=16.49,"low","high")</f>
        <v>low</v>
      </c>
    </row>
    <row r="42229" spans="1:16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11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  <c r="M42229">
        <f>HOUR(pizza_sales[[#This Row],[order_time]])</f>
        <v>14</v>
      </c>
      <c r="N42229" t="str">
        <f>TEXT(pizza_sales[[#This Row],[order_date]],"dddd")</f>
        <v>Friday</v>
      </c>
      <c r="O42229" t="str">
        <f>TEXT(pizza_sales[[#This Row],[order_date]],"mmmm")</f>
        <v>November</v>
      </c>
      <c r="P42229" t="str">
        <f>IF(pizza_sales[[#This Row],[unit_price]]&lt;=16.49,"low","high")</f>
        <v>high</v>
      </c>
    </row>
    <row r="42230" spans="1:16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11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  <c r="M42230">
        <f>HOUR(pizza_sales[[#This Row],[order_time]])</f>
        <v>14</v>
      </c>
      <c r="N42230" t="str">
        <f>TEXT(pizza_sales[[#This Row],[order_date]],"dddd")</f>
        <v>Friday</v>
      </c>
      <c r="O42230" t="str">
        <f>TEXT(pizza_sales[[#This Row],[order_date]],"mmmm")</f>
        <v>November</v>
      </c>
      <c r="P42230" t="str">
        <f>IF(pizza_sales[[#This Row],[unit_price]]&lt;=16.49,"low","high")</f>
        <v>high</v>
      </c>
    </row>
    <row r="42231" spans="1:16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11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  <c r="M42231">
        <f>HOUR(pizza_sales[[#This Row],[order_time]])</f>
        <v>14</v>
      </c>
      <c r="N42231" t="str">
        <f>TEXT(pizza_sales[[#This Row],[order_date]],"dddd")</f>
        <v>Friday</v>
      </c>
      <c r="O42231" t="str">
        <f>TEXT(pizza_sales[[#This Row],[order_date]],"mmmm")</f>
        <v>November</v>
      </c>
      <c r="P42231" t="str">
        <f>IF(pizza_sales[[#This Row],[unit_price]]&lt;=16.49,"low","high")</f>
        <v>high</v>
      </c>
    </row>
    <row r="42232" spans="1:16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11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  <c r="M42232">
        <f>HOUR(pizza_sales[[#This Row],[order_time]])</f>
        <v>14</v>
      </c>
      <c r="N42232" t="str">
        <f>TEXT(pizza_sales[[#This Row],[order_date]],"dddd")</f>
        <v>Friday</v>
      </c>
      <c r="O42232" t="str">
        <f>TEXT(pizza_sales[[#This Row],[order_date]],"mmmm")</f>
        <v>November</v>
      </c>
      <c r="P42232" t="str">
        <f>IF(pizza_sales[[#This Row],[unit_price]]&lt;=16.49,"low","high")</f>
        <v>high</v>
      </c>
    </row>
    <row r="42233" spans="1:16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11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  <c r="M42233">
        <f>HOUR(pizza_sales[[#This Row],[order_time]])</f>
        <v>14</v>
      </c>
      <c r="N42233" t="str">
        <f>TEXT(pizza_sales[[#This Row],[order_date]],"dddd")</f>
        <v>Friday</v>
      </c>
      <c r="O42233" t="str">
        <f>TEXT(pizza_sales[[#This Row],[order_date]],"mmmm")</f>
        <v>November</v>
      </c>
      <c r="P42233" t="str">
        <f>IF(pizza_sales[[#This Row],[unit_price]]&lt;=16.49,"low","high")</f>
        <v>low</v>
      </c>
    </row>
    <row r="42234" spans="1:16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11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  <c r="M42234">
        <f>HOUR(pizza_sales[[#This Row],[order_time]])</f>
        <v>14</v>
      </c>
      <c r="N42234" t="str">
        <f>TEXT(pizza_sales[[#This Row],[order_date]],"dddd")</f>
        <v>Friday</v>
      </c>
      <c r="O42234" t="str">
        <f>TEXT(pizza_sales[[#This Row],[order_date]],"mmmm")</f>
        <v>November</v>
      </c>
      <c r="P42234" t="str">
        <f>IF(pizza_sales[[#This Row],[unit_price]]&lt;=16.49,"low","high")</f>
        <v>low</v>
      </c>
    </row>
    <row r="42235" spans="1:16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11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  <c r="M42235">
        <f>HOUR(pizza_sales[[#This Row],[order_time]])</f>
        <v>14</v>
      </c>
      <c r="N42235" t="str">
        <f>TEXT(pizza_sales[[#This Row],[order_date]],"dddd")</f>
        <v>Friday</v>
      </c>
      <c r="O42235" t="str">
        <f>TEXT(pizza_sales[[#This Row],[order_date]],"mmmm")</f>
        <v>November</v>
      </c>
      <c r="P42235" t="str">
        <f>IF(pizza_sales[[#This Row],[unit_price]]&lt;=16.49,"low","high")</f>
        <v>low</v>
      </c>
    </row>
    <row r="42236" spans="1:16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11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  <c r="M42236">
        <f>HOUR(pizza_sales[[#This Row],[order_time]])</f>
        <v>14</v>
      </c>
      <c r="N42236" t="str">
        <f>TEXT(pizza_sales[[#This Row],[order_date]],"dddd")</f>
        <v>Friday</v>
      </c>
      <c r="O42236" t="str">
        <f>TEXT(pizza_sales[[#This Row],[order_date]],"mmmm")</f>
        <v>November</v>
      </c>
      <c r="P42236" t="str">
        <f>IF(pizza_sales[[#This Row],[unit_price]]&lt;=16.49,"low","high")</f>
        <v>high</v>
      </c>
    </row>
    <row r="42237" spans="1:16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11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  <c r="M42237">
        <f>HOUR(pizza_sales[[#This Row],[order_time]])</f>
        <v>14</v>
      </c>
      <c r="N42237" t="str">
        <f>TEXT(pizza_sales[[#This Row],[order_date]],"dddd")</f>
        <v>Friday</v>
      </c>
      <c r="O42237" t="str">
        <f>TEXT(pizza_sales[[#This Row],[order_date]],"mmmm")</f>
        <v>November</v>
      </c>
      <c r="P42237" t="str">
        <f>IF(pizza_sales[[#This Row],[unit_price]]&lt;=16.49,"low","high")</f>
        <v>high</v>
      </c>
    </row>
    <row r="42238" spans="1:16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11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  <c r="M42238">
        <f>HOUR(pizza_sales[[#This Row],[order_time]])</f>
        <v>14</v>
      </c>
      <c r="N42238" t="str">
        <f>TEXT(pizza_sales[[#This Row],[order_date]],"dddd")</f>
        <v>Friday</v>
      </c>
      <c r="O42238" t="str">
        <f>TEXT(pizza_sales[[#This Row],[order_date]],"mmmm")</f>
        <v>November</v>
      </c>
      <c r="P42238" t="str">
        <f>IF(pizza_sales[[#This Row],[unit_price]]&lt;=16.49,"low","high")</f>
        <v>low</v>
      </c>
    </row>
    <row r="42239" spans="1:16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11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  <c r="M42239">
        <f>HOUR(pizza_sales[[#This Row],[order_time]])</f>
        <v>14</v>
      </c>
      <c r="N42239" t="str">
        <f>TEXT(pizza_sales[[#This Row],[order_date]],"dddd")</f>
        <v>Friday</v>
      </c>
      <c r="O42239" t="str">
        <f>TEXT(pizza_sales[[#This Row],[order_date]],"mmmm")</f>
        <v>November</v>
      </c>
      <c r="P42239" t="str">
        <f>IF(pizza_sales[[#This Row],[unit_price]]&lt;=16.49,"low","high")</f>
        <v>low</v>
      </c>
    </row>
    <row r="42240" spans="1:16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11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  <c r="M42240">
        <f>HOUR(pizza_sales[[#This Row],[order_time]])</f>
        <v>14</v>
      </c>
      <c r="N42240" t="str">
        <f>TEXT(pizza_sales[[#This Row],[order_date]],"dddd")</f>
        <v>Friday</v>
      </c>
      <c r="O42240" t="str">
        <f>TEXT(pizza_sales[[#This Row],[order_date]],"mmmm")</f>
        <v>November</v>
      </c>
      <c r="P42240" t="str">
        <f>IF(pizza_sales[[#This Row],[unit_price]]&lt;=16.49,"low","high")</f>
        <v>low</v>
      </c>
    </row>
    <row r="42241" spans="1:16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11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  <c r="M42241">
        <f>HOUR(pizza_sales[[#This Row],[order_time]])</f>
        <v>14</v>
      </c>
      <c r="N42241" t="str">
        <f>TEXT(pizza_sales[[#This Row],[order_date]],"dddd")</f>
        <v>Friday</v>
      </c>
      <c r="O42241" t="str">
        <f>TEXT(pizza_sales[[#This Row],[order_date]],"mmmm")</f>
        <v>November</v>
      </c>
      <c r="P42241" t="str">
        <f>IF(pizza_sales[[#This Row],[unit_price]]&lt;=16.49,"low","high")</f>
        <v>low</v>
      </c>
    </row>
    <row r="42242" spans="1:16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11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  <c r="M42242">
        <f>HOUR(pizza_sales[[#This Row],[order_time]])</f>
        <v>15</v>
      </c>
      <c r="N42242" t="str">
        <f>TEXT(pizza_sales[[#This Row],[order_date]],"dddd")</f>
        <v>Friday</v>
      </c>
      <c r="O42242" t="str">
        <f>TEXT(pizza_sales[[#This Row],[order_date]],"mmmm")</f>
        <v>November</v>
      </c>
      <c r="P42242" t="str">
        <f>IF(pizza_sales[[#This Row],[unit_price]]&lt;=16.49,"low","high")</f>
        <v>low</v>
      </c>
    </row>
    <row r="42243" spans="1:16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11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  <c r="M42243">
        <f>HOUR(pizza_sales[[#This Row],[order_time]])</f>
        <v>15</v>
      </c>
      <c r="N42243" t="str">
        <f>TEXT(pizza_sales[[#This Row],[order_date]],"dddd")</f>
        <v>Friday</v>
      </c>
      <c r="O42243" t="str">
        <f>TEXT(pizza_sales[[#This Row],[order_date]],"mmmm")</f>
        <v>November</v>
      </c>
      <c r="P42243" t="str">
        <f>IF(pizza_sales[[#This Row],[unit_price]]&lt;=16.49,"low","high")</f>
        <v>high</v>
      </c>
    </row>
    <row r="42244" spans="1:16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11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  <c r="M42244">
        <f>HOUR(pizza_sales[[#This Row],[order_time]])</f>
        <v>15</v>
      </c>
      <c r="N42244" t="str">
        <f>TEXT(pizza_sales[[#This Row],[order_date]],"dddd")</f>
        <v>Friday</v>
      </c>
      <c r="O42244" t="str">
        <f>TEXT(pizza_sales[[#This Row],[order_date]],"mmmm")</f>
        <v>November</v>
      </c>
      <c r="P42244" t="str">
        <f>IF(pizza_sales[[#This Row],[unit_price]]&lt;=16.49,"low","high")</f>
        <v>high</v>
      </c>
    </row>
    <row r="42245" spans="1:16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11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  <c r="M42245">
        <f>HOUR(pizza_sales[[#This Row],[order_time]])</f>
        <v>15</v>
      </c>
      <c r="N42245" t="str">
        <f>TEXT(pizza_sales[[#This Row],[order_date]],"dddd")</f>
        <v>Friday</v>
      </c>
      <c r="O42245" t="str">
        <f>TEXT(pizza_sales[[#This Row],[order_date]],"mmmm")</f>
        <v>November</v>
      </c>
      <c r="P42245" t="str">
        <f>IF(pizza_sales[[#This Row],[unit_price]]&lt;=16.49,"low","high")</f>
        <v>high</v>
      </c>
    </row>
    <row r="42246" spans="1:16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11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  <c r="M42246">
        <f>HOUR(pizza_sales[[#This Row],[order_time]])</f>
        <v>15</v>
      </c>
      <c r="N42246" t="str">
        <f>TEXT(pizza_sales[[#This Row],[order_date]],"dddd")</f>
        <v>Friday</v>
      </c>
      <c r="O42246" t="str">
        <f>TEXT(pizza_sales[[#This Row],[order_date]],"mmmm")</f>
        <v>November</v>
      </c>
      <c r="P42246" t="str">
        <f>IF(pizza_sales[[#This Row],[unit_price]]&lt;=16.49,"low","high")</f>
        <v>high</v>
      </c>
    </row>
    <row r="42247" spans="1:16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11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  <c r="M42247">
        <f>HOUR(pizza_sales[[#This Row],[order_time]])</f>
        <v>16</v>
      </c>
      <c r="N42247" t="str">
        <f>TEXT(pizza_sales[[#This Row],[order_date]],"dddd")</f>
        <v>Friday</v>
      </c>
      <c r="O42247" t="str">
        <f>TEXT(pizza_sales[[#This Row],[order_date]],"mmmm")</f>
        <v>November</v>
      </c>
      <c r="P42247" t="str">
        <f>IF(pizza_sales[[#This Row],[unit_price]]&lt;=16.49,"low","high")</f>
        <v>high</v>
      </c>
    </row>
    <row r="42248" spans="1:16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11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  <c r="M42248">
        <f>HOUR(pizza_sales[[#This Row],[order_time]])</f>
        <v>16</v>
      </c>
      <c r="N42248" t="str">
        <f>TEXT(pizza_sales[[#This Row],[order_date]],"dddd")</f>
        <v>Friday</v>
      </c>
      <c r="O42248" t="str">
        <f>TEXT(pizza_sales[[#This Row],[order_date]],"mmmm")</f>
        <v>November</v>
      </c>
      <c r="P42248" t="str">
        <f>IF(pizza_sales[[#This Row],[unit_price]]&lt;=16.49,"low","high")</f>
        <v>low</v>
      </c>
    </row>
    <row r="42249" spans="1:16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11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  <c r="M42249">
        <f>HOUR(pizza_sales[[#This Row],[order_time]])</f>
        <v>16</v>
      </c>
      <c r="N42249" t="str">
        <f>TEXT(pizza_sales[[#This Row],[order_date]],"dddd")</f>
        <v>Friday</v>
      </c>
      <c r="O42249" t="str">
        <f>TEXT(pizza_sales[[#This Row],[order_date]],"mmmm")</f>
        <v>November</v>
      </c>
      <c r="P42249" t="str">
        <f>IF(pizza_sales[[#This Row],[unit_price]]&lt;=16.49,"low","high")</f>
        <v>high</v>
      </c>
    </row>
    <row r="42250" spans="1:16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11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  <c r="M42250">
        <f>HOUR(pizza_sales[[#This Row],[order_time]])</f>
        <v>16</v>
      </c>
      <c r="N42250" t="str">
        <f>TEXT(pizza_sales[[#This Row],[order_date]],"dddd")</f>
        <v>Friday</v>
      </c>
      <c r="O42250" t="str">
        <f>TEXT(pizza_sales[[#This Row],[order_date]],"mmmm")</f>
        <v>November</v>
      </c>
      <c r="P42250" t="str">
        <f>IF(pizza_sales[[#This Row],[unit_price]]&lt;=16.49,"low","high")</f>
        <v>high</v>
      </c>
    </row>
    <row r="42251" spans="1:16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11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  <c r="M42251">
        <f>HOUR(pizza_sales[[#This Row],[order_time]])</f>
        <v>16</v>
      </c>
      <c r="N42251" t="str">
        <f>TEXT(pizza_sales[[#This Row],[order_date]],"dddd")</f>
        <v>Friday</v>
      </c>
      <c r="O42251" t="str">
        <f>TEXT(pizza_sales[[#This Row],[order_date]],"mmmm")</f>
        <v>November</v>
      </c>
      <c r="P42251" t="str">
        <f>IF(pizza_sales[[#This Row],[unit_price]]&lt;=16.49,"low","high")</f>
        <v>high</v>
      </c>
    </row>
    <row r="42252" spans="1:16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11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  <c r="M42252">
        <f>HOUR(pizza_sales[[#This Row],[order_time]])</f>
        <v>16</v>
      </c>
      <c r="N42252" t="str">
        <f>TEXT(pizza_sales[[#This Row],[order_date]],"dddd")</f>
        <v>Friday</v>
      </c>
      <c r="O42252" t="str">
        <f>TEXT(pizza_sales[[#This Row],[order_date]],"mmmm")</f>
        <v>November</v>
      </c>
      <c r="P42252" t="str">
        <f>IF(pizza_sales[[#This Row],[unit_price]]&lt;=16.49,"low","high")</f>
        <v>high</v>
      </c>
    </row>
    <row r="42253" spans="1:16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11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  <c r="M42253">
        <f>HOUR(pizza_sales[[#This Row],[order_time]])</f>
        <v>16</v>
      </c>
      <c r="N42253" t="str">
        <f>TEXT(pizza_sales[[#This Row],[order_date]],"dddd")</f>
        <v>Friday</v>
      </c>
      <c r="O42253" t="str">
        <f>TEXT(pizza_sales[[#This Row],[order_date]],"mmmm")</f>
        <v>November</v>
      </c>
      <c r="P42253" t="str">
        <f>IF(pizza_sales[[#This Row],[unit_price]]&lt;=16.49,"low","high")</f>
        <v>low</v>
      </c>
    </row>
    <row r="42254" spans="1:16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11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  <c r="M42254">
        <f>HOUR(pizza_sales[[#This Row],[order_time]])</f>
        <v>16</v>
      </c>
      <c r="N42254" t="str">
        <f>TEXT(pizza_sales[[#This Row],[order_date]],"dddd")</f>
        <v>Friday</v>
      </c>
      <c r="O42254" t="str">
        <f>TEXT(pizza_sales[[#This Row],[order_date]],"mmmm")</f>
        <v>November</v>
      </c>
      <c r="P42254" t="str">
        <f>IF(pizza_sales[[#This Row],[unit_price]]&lt;=16.49,"low","high")</f>
        <v>low</v>
      </c>
    </row>
    <row r="42255" spans="1:16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11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  <c r="M42255">
        <f>HOUR(pizza_sales[[#This Row],[order_time]])</f>
        <v>16</v>
      </c>
      <c r="N42255" t="str">
        <f>TEXT(pizza_sales[[#This Row],[order_date]],"dddd")</f>
        <v>Friday</v>
      </c>
      <c r="O42255" t="str">
        <f>TEXT(pizza_sales[[#This Row],[order_date]],"mmmm")</f>
        <v>November</v>
      </c>
      <c r="P42255" t="str">
        <f>IF(pizza_sales[[#This Row],[unit_price]]&lt;=16.49,"low","high")</f>
        <v>high</v>
      </c>
    </row>
    <row r="42256" spans="1:16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11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  <c r="M42256">
        <f>HOUR(pizza_sales[[#This Row],[order_time]])</f>
        <v>17</v>
      </c>
      <c r="N42256" t="str">
        <f>TEXT(pizza_sales[[#This Row],[order_date]],"dddd")</f>
        <v>Friday</v>
      </c>
      <c r="O42256" t="str">
        <f>TEXT(pizza_sales[[#This Row],[order_date]],"mmmm")</f>
        <v>November</v>
      </c>
      <c r="P42256" t="str">
        <f>IF(pizza_sales[[#This Row],[unit_price]]&lt;=16.49,"low","high")</f>
        <v>high</v>
      </c>
    </row>
    <row r="42257" spans="1:16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11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  <c r="M42257">
        <f>HOUR(pizza_sales[[#This Row],[order_time]])</f>
        <v>17</v>
      </c>
      <c r="N42257" t="str">
        <f>TEXT(pizza_sales[[#This Row],[order_date]],"dddd")</f>
        <v>Friday</v>
      </c>
      <c r="O42257" t="str">
        <f>TEXT(pizza_sales[[#This Row],[order_date]],"mmmm")</f>
        <v>November</v>
      </c>
      <c r="P42257" t="str">
        <f>IF(pizza_sales[[#This Row],[unit_price]]&lt;=16.49,"low","high")</f>
        <v>low</v>
      </c>
    </row>
    <row r="42258" spans="1:16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11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  <c r="M42258">
        <f>HOUR(pizza_sales[[#This Row],[order_time]])</f>
        <v>17</v>
      </c>
      <c r="N42258" t="str">
        <f>TEXT(pizza_sales[[#This Row],[order_date]],"dddd")</f>
        <v>Friday</v>
      </c>
      <c r="O42258" t="str">
        <f>TEXT(pizza_sales[[#This Row],[order_date]],"mmmm")</f>
        <v>November</v>
      </c>
      <c r="P42258" t="str">
        <f>IF(pizza_sales[[#This Row],[unit_price]]&lt;=16.49,"low","high")</f>
        <v>high</v>
      </c>
    </row>
    <row r="42259" spans="1:16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11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  <c r="M42259">
        <f>HOUR(pizza_sales[[#This Row],[order_time]])</f>
        <v>17</v>
      </c>
      <c r="N42259" t="str">
        <f>TEXT(pizza_sales[[#This Row],[order_date]],"dddd")</f>
        <v>Friday</v>
      </c>
      <c r="O42259" t="str">
        <f>TEXT(pizza_sales[[#This Row],[order_date]],"mmmm")</f>
        <v>November</v>
      </c>
      <c r="P42259" t="str">
        <f>IF(pizza_sales[[#This Row],[unit_price]]&lt;=16.49,"low","high")</f>
        <v>high</v>
      </c>
    </row>
    <row r="42260" spans="1:16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11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  <c r="M42260">
        <f>HOUR(pizza_sales[[#This Row],[order_time]])</f>
        <v>17</v>
      </c>
      <c r="N42260" t="str">
        <f>TEXT(pizza_sales[[#This Row],[order_date]],"dddd")</f>
        <v>Friday</v>
      </c>
      <c r="O42260" t="str">
        <f>TEXT(pizza_sales[[#This Row],[order_date]],"mmmm")</f>
        <v>November</v>
      </c>
      <c r="P42260" t="str">
        <f>IF(pizza_sales[[#This Row],[unit_price]]&lt;=16.49,"low","high")</f>
        <v>high</v>
      </c>
    </row>
    <row r="42261" spans="1:16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11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  <c r="M42261">
        <f>HOUR(pizza_sales[[#This Row],[order_time]])</f>
        <v>17</v>
      </c>
      <c r="N42261" t="str">
        <f>TEXT(pizza_sales[[#This Row],[order_date]],"dddd")</f>
        <v>Friday</v>
      </c>
      <c r="O42261" t="str">
        <f>TEXT(pizza_sales[[#This Row],[order_date]],"mmmm")</f>
        <v>November</v>
      </c>
      <c r="P42261" t="str">
        <f>IF(pizza_sales[[#This Row],[unit_price]]&lt;=16.49,"low","high")</f>
        <v>high</v>
      </c>
    </row>
    <row r="42262" spans="1:16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11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  <c r="M42262">
        <f>HOUR(pizza_sales[[#This Row],[order_time]])</f>
        <v>17</v>
      </c>
      <c r="N42262" t="str">
        <f>TEXT(pizza_sales[[#This Row],[order_date]],"dddd")</f>
        <v>Friday</v>
      </c>
      <c r="O42262" t="str">
        <f>TEXT(pizza_sales[[#This Row],[order_date]],"mmmm")</f>
        <v>November</v>
      </c>
      <c r="P42262" t="str">
        <f>IF(pizza_sales[[#This Row],[unit_price]]&lt;=16.49,"low","high")</f>
        <v>high</v>
      </c>
    </row>
    <row r="42263" spans="1:16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11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  <c r="M42263">
        <f>HOUR(pizza_sales[[#This Row],[order_time]])</f>
        <v>17</v>
      </c>
      <c r="N42263" t="str">
        <f>TEXT(pizza_sales[[#This Row],[order_date]],"dddd")</f>
        <v>Friday</v>
      </c>
      <c r="O42263" t="str">
        <f>TEXT(pizza_sales[[#This Row],[order_date]],"mmmm")</f>
        <v>November</v>
      </c>
      <c r="P42263" t="str">
        <f>IF(pizza_sales[[#This Row],[unit_price]]&lt;=16.49,"low","high")</f>
        <v>low</v>
      </c>
    </row>
    <row r="42264" spans="1:16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11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  <c r="M42264">
        <f>HOUR(pizza_sales[[#This Row],[order_time]])</f>
        <v>17</v>
      </c>
      <c r="N42264" t="str">
        <f>TEXT(pizza_sales[[#This Row],[order_date]],"dddd")</f>
        <v>Friday</v>
      </c>
      <c r="O42264" t="str">
        <f>TEXT(pizza_sales[[#This Row],[order_date]],"mmmm")</f>
        <v>November</v>
      </c>
      <c r="P42264" t="str">
        <f>IF(pizza_sales[[#This Row],[unit_price]]&lt;=16.49,"low","high")</f>
        <v>high</v>
      </c>
    </row>
    <row r="42265" spans="1:16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11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  <c r="M42265">
        <f>HOUR(pizza_sales[[#This Row],[order_time]])</f>
        <v>17</v>
      </c>
      <c r="N42265" t="str">
        <f>TEXT(pizza_sales[[#This Row],[order_date]],"dddd")</f>
        <v>Friday</v>
      </c>
      <c r="O42265" t="str">
        <f>TEXT(pizza_sales[[#This Row],[order_date]],"mmmm")</f>
        <v>November</v>
      </c>
      <c r="P42265" t="str">
        <f>IF(pizza_sales[[#This Row],[unit_price]]&lt;=16.49,"low","high")</f>
        <v>high</v>
      </c>
    </row>
    <row r="42266" spans="1:16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11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  <c r="M42266">
        <f>HOUR(pizza_sales[[#This Row],[order_time]])</f>
        <v>17</v>
      </c>
      <c r="N42266" t="str">
        <f>TEXT(pizza_sales[[#This Row],[order_date]],"dddd")</f>
        <v>Friday</v>
      </c>
      <c r="O42266" t="str">
        <f>TEXT(pizza_sales[[#This Row],[order_date]],"mmmm")</f>
        <v>November</v>
      </c>
      <c r="P42266" t="str">
        <f>IF(pizza_sales[[#This Row],[unit_price]]&lt;=16.49,"low","high")</f>
        <v>high</v>
      </c>
    </row>
    <row r="42267" spans="1:16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11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  <c r="M42267">
        <f>HOUR(pizza_sales[[#This Row],[order_time]])</f>
        <v>17</v>
      </c>
      <c r="N42267" t="str">
        <f>TEXT(pizza_sales[[#This Row],[order_date]],"dddd")</f>
        <v>Friday</v>
      </c>
      <c r="O42267" t="str">
        <f>TEXT(pizza_sales[[#This Row],[order_date]],"mmmm")</f>
        <v>November</v>
      </c>
      <c r="P42267" t="str">
        <f>IF(pizza_sales[[#This Row],[unit_price]]&lt;=16.49,"low","high")</f>
        <v>low</v>
      </c>
    </row>
    <row r="42268" spans="1:16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11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  <c r="M42268">
        <f>HOUR(pizza_sales[[#This Row],[order_time]])</f>
        <v>17</v>
      </c>
      <c r="N42268" t="str">
        <f>TEXT(pizza_sales[[#This Row],[order_date]],"dddd")</f>
        <v>Friday</v>
      </c>
      <c r="O42268" t="str">
        <f>TEXT(pizza_sales[[#This Row],[order_date]],"mmmm")</f>
        <v>November</v>
      </c>
      <c r="P42268" t="str">
        <f>IF(pizza_sales[[#This Row],[unit_price]]&lt;=16.49,"low","high")</f>
        <v>low</v>
      </c>
    </row>
    <row r="42269" spans="1:16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11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  <c r="M42269">
        <f>HOUR(pizza_sales[[#This Row],[order_time]])</f>
        <v>17</v>
      </c>
      <c r="N42269" t="str">
        <f>TEXT(pizza_sales[[#This Row],[order_date]],"dddd")</f>
        <v>Friday</v>
      </c>
      <c r="O42269" t="str">
        <f>TEXT(pizza_sales[[#This Row],[order_date]],"mmmm")</f>
        <v>November</v>
      </c>
      <c r="P42269" t="str">
        <f>IF(pizza_sales[[#This Row],[unit_price]]&lt;=16.49,"low","high")</f>
        <v>high</v>
      </c>
    </row>
    <row r="42270" spans="1:16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11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  <c r="M42270">
        <f>HOUR(pizza_sales[[#This Row],[order_time]])</f>
        <v>17</v>
      </c>
      <c r="N42270" t="str">
        <f>TEXT(pizza_sales[[#This Row],[order_date]],"dddd")</f>
        <v>Friday</v>
      </c>
      <c r="O42270" t="str">
        <f>TEXT(pizza_sales[[#This Row],[order_date]],"mmmm")</f>
        <v>November</v>
      </c>
      <c r="P42270" t="str">
        <f>IF(pizza_sales[[#This Row],[unit_price]]&lt;=16.49,"low","high")</f>
        <v>high</v>
      </c>
    </row>
    <row r="42271" spans="1:16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11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  <c r="M42271">
        <f>HOUR(pizza_sales[[#This Row],[order_time]])</f>
        <v>17</v>
      </c>
      <c r="N42271" t="str">
        <f>TEXT(pizza_sales[[#This Row],[order_date]],"dddd")</f>
        <v>Friday</v>
      </c>
      <c r="O42271" t="str">
        <f>TEXT(pizza_sales[[#This Row],[order_date]],"mmmm")</f>
        <v>November</v>
      </c>
      <c r="P42271" t="str">
        <f>IF(pizza_sales[[#This Row],[unit_price]]&lt;=16.49,"low","high")</f>
        <v>high</v>
      </c>
    </row>
    <row r="42272" spans="1:16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11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  <c r="M42272">
        <f>HOUR(pizza_sales[[#This Row],[order_time]])</f>
        <v>18</v>
      </c>
      <c r="N42272" t="str">
        <f>TEXT(pizza_sales[[#This Row],[order_date]],"dddd")</f>
        <v>Friday</v>
      </c>
      <c r="O42272" t="str">
        <f>TEXT(pizza_sales[[#This Row],[order_date]],"mmmm")</f>
        <v>November</v>
      </c>
      <c r="P42272" t="str">
        <f>IF(pizza_sales[[#This Row],[unit_price]]&lt;=16.49,"low","high")</f>
        <v>high</v>
      </c>
    </row>
    <row r="42273" spans="1:16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11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  <c r="M42273">
        <f>HOUR(pizza_sales[[#This Row],[order_time]])</f>
        <v>18</v>
      </c>
      <c r="N42273" t="str">
        <f>TEXT(pizza_sales[[#This Row],[order_date]],"dddd")</f>
        <v>Friday</v>
      </c>
      <c r="O42273" t="str">
        <f>TEXT(pizza_sales[[#This Row],[order_date]],"mmmm")</f>
        <v>November</v>
      </c>
      <c r="P42273" t="str">
        <f>IF(pizza_sales[[#This Row],[unit_price]]&lt;=16.49,"low","high")</f>
        <v>high</v>
      </c>
    </row>
    <row r="42274" spans="1:16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11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  <c r="M42274">
        <f>HOUR(pizza_sales[[#This Row],[order_time]])</f>
        <v>18</v>
      </c>
      <c r="N42274" t="str">
        <f>TEXT(pizza_sales[[#This Row],[order_date]],"dddd")</f>
        <v>Friday</v>
      </c>
      <c r="O42274" t="str">
        <f>TEXT(pizza_sales[[#This Row],[order_date]],"mmmm")</f>
        <v>November</v>
      </c>
      <c r="P42274" t="str">
        <f>IF(pizza_sales[[#This Row],[unit_price]]&lt;=16.49,"low","high")</f>
        <v>low</v>
      </c>
    </row>
    <row r="42275" spans="1:16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11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  <c r="M42275">
        <f>HOUR(pizza_sales[[#This Row],[order_time]])</f>
        <v>18</v>
      </c>
      <c r="N42275" t="str">
        <f>TEXT(pizza_sales[[#This Row],[order_date]],"dddd")</f>
        <v>Friday</v>
      </c>
      <c r="O42275" t="str">
        <f>TEXT(pizza_sales[[#This Row],[order_date]],"mmmm")</f>
        <v>November</v>
      </c>
      <c r="P42275" t="str">
        <f>IF(pizza_sales[[#This Row],[unit_price]]&lt;=16.49,"low","high")</f>
        <v>high</v>
      </c>
    </row>
    <row r="42276" spans="1:16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11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  <c r="M42276">
        <f>HOUR(pizza_sales[[#This Row],[order_time]])</f>
        <v>18</v>
      </c>
      <c r="N42276" t="str">
        <f>TEXT(pizza_sales[[#This Row],[order_date]],"dddd")</f>
        <v>Friday</v>
      </c>
      <c r="O42276" t="str">
        <f>TEXT(pizza_sales[[#This Row],[order_date]],"mmmm")</f>
        <v>November</v>
      </c>
      <c r="P42276" t="str">
        <f>IF(pizza_sales[[#This Row],[unit_price]]&lt;=16.49,"low","high")</f>
        <v>low</v>
      </c>
    </row>
    <row r="42277" spans="1:16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11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  <c r="M42277">
        <f>HOUR(pizza_sales[[#This Row],[order_time]])</f>
        <v>18</v>
      </c>
      <c r="N42277" t="str">
        <f>TEXT(pizza_sales[[#This Row],[order_date]],"dddd")</f>
        <v>Friday</v>
      </c>
      <c r="O42277" t="str">
        <f>TEXT(pizza_sales[[#This Row],[order_date]],"mmmm")</f>
        <v>November</v>
      </c>
      <c r="P42277" t="str">
        <f>IF(pizza_sales[[#This Row],[unit_price]]&lt;=16.49,"low","high")</f>
        <v>high</v>
      </c>
    </row>
    <row r="42278" spans="1:16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11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  <c r="M42278">
        <f>HOUR(pizza_sales[[#This Row],[order_time]])</f>
        <v>18</v>
      </c>
      <c r="N42278" t="str">
        <f>TEXT(pizza_sales[[#This Row],[order_date]],"dddd")</f>
        <v>Friday</v>
      </c>
      <c r="O42278" t="str">
        <f>TEXT(pizza_sales[[#This Row],[order_date]],"mmmm")</f>
        <v>November</v>
      </c>
      <c r="P42278" t="str">
        <f>IF(pizza_sales[[#This Row],[unit_price]]&lt;=16.49,"low","high")</f>
        <v>low</v>
      </c>
    </row>
    <row r="42279" spans="1:16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11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  <c r="M42279">
        <f>HOUR(pizza_sales[[#This Row],[order_time]])</f>
        <v>18</v>
      </c>
      <c r="N42279" t="str">
        <f>TEXT(pizza_sales[[#This Row],[order_date]],"dddd")</f>
        <v>Friday</v>
      </c>
      <c r="O42279" t="str">
        <f>TEXT(pizza_sales[[#This Row],[order_date]],"mmmm")</f>
        <v>November</v>
      </c>
      <c r="P42279" t="str">
        <f>IF(pizza_sales[[#This Row],[unit_price]]&lt;=16.49,"low","high")</f>
        <v>high</v>
      </c>
    </row>
    <row r="42280" spans="1:16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11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  <c r="M42280">
        <f>HOUR(pizza_sales[[#This Row],[order_time]])</f>
        <v>18</v>
      </c>
      <c r="N42280" t="str">
        <f>TEXT(pizza_sales[[#This Row],[order_date]],"dddd")</f>
        <v>Friday</v>
      </c>
      <c r="O42280" t="str">
        <f>TEXT(pizza_sales[[#This Row],[order_date]],"mmmm")</f>
        <v>November</v>
      </c>
      <c r="P42280" t="str">
        <f>IF(pizza_sales[[#This Row],[unit_price]]&lt;=16.49,"low","high")</f>
        <v>low</v>
      </c>
    </row>
    <row r="42281" spans="1:16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11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  <c r="M42281">
        <f>HOUR(pizza_sales[[#This Row],[order_time]])</f>
        <v>18</v>
      </c>
      <c r="N42281" t="str">
        <f>TEXT(pizza_sales[[#This Row],[order_date]],"dddd")</f>
        <v>Friday</v>
      </c>
      <c r="O42281" t="str">
        <f>TEXT(pizza_sales[[#This Row],[order_date]],"mmmm")</f>
        <v>November</v>
      </c>
      <c r="P42281" t="str">
        <f>IF(pizza_sales[[#This Row],[unit_price]]&lt;=16.49,"low","high")</f>
        <v>low</v>
      </c>
    </row>
    <row r="42282" spans="1:16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11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  <c r="M42282">
        <f>HOUR(pizza_sales[[#This Row],[order_time]])</f>
        <v>18</v>
      </c>
      <c r="N42282" t="str">
        <f>TEXT(pizza_sales[[#This Row],[order_date]],"dddd")</f>
        <v>Friday</v>
      </c>
      <c r="O42282" t="str">
        <f>TEXT(pizza_sales[[#This Row],[order_date]],"mmmm")</f>
        <v>November</v>
      </c>
      <c r="P42282" t="str">
        <f>IF(pizza_sales[[#This Row],[unit_price]]&lt;=16.49,"low","high")</f>
        <v>high</v>
      </c>
    </row>
    <row r="42283" spans="1:16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11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  <c r="M42283">
        <f>HOUR(pizza_sales[[#This Row],[order_time]])</f>
        <v>18</v>
      </c>
      <c r="N42283" t="str">
        <f>TEXT(pizza_sales[[#This Row],[order_date]],"dddd")</f>
        <v>Friday</v>
      </c>
      <c r="O42283" t="str">
        <f>TEXT(pizza_sales[[#This Row],[order_date]],"mmmm")</f>
        <v>November</v>
      </c>
      <c r="P42283" t="str">
        <f>IF(pizza_sales[[#This Row],[unit_price]]&lt;=16.49,"low","high")</f>
        <v>high</v>
      </c>
    </row>
    <row r="42284" spans="1:16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11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  <c r="M42284">
        <f>HOUR(pizza_sales[[#This Row],[order_time]])</f>
        <v>18</v>
      </c>
      <c r="N42284" t="str">
        <f>TEXT(pizza_sales[[#This Row],[order_date]],"dddd")</f>
        <v>Friday</v>
      </c>
      <c r="O42284" t="str">
        <f>TEXT(pizza_sales[[#This Row],[order_date]],"mmmm")</f>
        <v>November</v>
      </c>
      <c r="P42284" t="str">
        <f>IF(pizza_sales[[#This Row],[unit_price]]&lt;=16.49,"low","high")</f>
        <v>low</v>
      </c>
    </row>
    <row r="42285" spans="1:16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11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  <c r="M42285">
        <f>HOUR(pizza_sales[[#This Row],[order_time]])</f>
        <v>18</v>
      </c>
      <c r="N42285" t="str">
        <f>TEXT(pizza_sales[[#This Row],[order_date]],"dddd")</f>
        <v>Friday</v>
      </c>
      <c r="O42285" t="str">
        <f>TEXT(pizza_sales[[#This Row],[order_date]],"mmmm")</f>
        <v>November</v>
      </c>
      <c r="P42285" t="str">
        <f>IF(pizza_sales[[#This Row],[unit_price]]&lt;=16.49,"low","high")</f>
        <v>high</v>
      </c>
    </row>
    <row r="42286" spans="1:16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11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  <c r="M42286">
        <f>HOUR(pizza_sales[[#This Row],[order_time]])</f>
        <v>18</v>
      </c>
      <c r="N42286" t="str">
        <f>TEXT(pizza_sales[[#This Row],[order_date]],"dddd")</f>
        <v>Friday</v>
      </c>
      <c r="O42286" t="str">
        <f>TEXT(pizza_sales[[#This Row],[order_date]],"mmmm")</f>
        <v>November</v>
      </c>
      <c r="P42286" t="str">
        <f>IF(pizza_sales[[#This Row],[unit_price]]&lt;=16.49,"low","high")</f>
        <v>low</v>
      </c>
    </row>
    <row r="42287" spans="1:16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11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  <c r="M42287">
        <f>HOUR(pizza_sales[[#This Row],[order_time]])</f>
        <v>18</v>
      </c>
      <c r="N42287" t="str">
        <f>TEXT(pizza_sales[[#This Row],[order_date]],"dddd")</f>
        <v>Friday</v>
      </c>
      <c r="O42287" t="str">
        <f>TEXT(pizza_sales[[#This Row],[order_date]],"mmmm")</f>
        <v>November</v>
      </c>
      <c r="P42287" t="str">
        <f>IF(pizza_sales[[#This Row],[unit_price]]&lt;=16.49,"low","high")</f>
        <v>low</v>
      </c>
    </row>
    <row r="42288" spans="1:16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11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  <c r="M42288">
        <f>HOUR(pizza_sales[[#This Row],[order_time]])</f>
        <v>18</v>
      </c>
      <c r="N42288" t="str">
        <f>TEXT(pizza_sales[[#This Row],[order_date]],"dddd")</f>
        <v>Friday</v>
      </c>
      <c r="O42288" t="str">
        <f>TEXT(pizza_sales[[#This Row],[order_date]],"mmmm")</f>
        <v>November</v>
      </c>
      <c r="P42288" t="str">
        <f>IF(pizza_sales[[#This Row],[unit_price]]&lt;=16.49,"low","high")</f>
        <v>low</v>
      </c>
    </row>
    <row r="42289" spans="1:16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11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  <c r="M42289">
        <f>HOUR(pizza_sales[[#This Row],[order_time]])</f>
        <v>18</v>
      </c>
      <c r="N42289" t="str">
        <f>TEXT(pizza_sales[[#This Row],[order_date]],"dddd")</f>
        <v>Friday</v>
      </c>
      <c r="O42289" t="str">
        <f>TEXT(pizza_sales[[#This Row],[order_date]],"mmmm")</f>
        <v>November</v>
      </c>
      <c r="P42289" t="str">
        <f>IF(pizza_sales[[#This Row],[unit_price]]&lt;=16.49,"low","high")</f>
        <v>high</v>
      </c>
    </row>
    <row r="42290" spans="1:16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11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  <c r="M42290">
        <f>HOUR(pizza_sales[[#This Row],[order_time]])</f>
        <v>18</v>
      </c>
      <c r="N42290" t="str">
        <f>TEXT(pizza_sales[[#This Row],[order_date]],"dddd")</f>
        <v>Friday</v>
      </c>
      <c r="O42290" t="str">
        <f>TEXT(pizza_sales[[#This Row],[order_date]],"mmmm")</f>
        <v>November</v>
      </c>
      <c r="P42290" t="str">
        <f>IF(pizza_sales[[#This Row],[unit_price]]&lt;=16.49,"low","high")</f>
        <v>high</v>
      </c>
    </row>
    <row r="42291" spans="1:16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11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  <c r="M42291">
        <f>HOUR(pizza_sales[[#This Row],[order_time]])</f>
        <v>18</v>
      </c>
      <c r="N42291" t="str">
        <f>TEXT(pizza_sales[[#This Row],[order_date]],"dddd")</f>
        <v>Friday</v>
      </c>
      <c r="O42291" t="str">
        <f>TEXT(pizza_sales[[#This Row],[order_date]],"mmmm")</f>
        <v>November</v>
      </c>
      <c r="P42291" t="str">
        <f>IF(pizza_sales[[#This Row],[unit_price]]&lt;=16.49,"low","high")</f>
        <v>low</v>
      </c>
    </row>
    <row r="42292" spans="1:16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11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  <c r="M42292">
        <f>HOUR(pizza_sales[[#This Row],[order_time]])</f>
        <v>18</v>
      </c>
      <c r="N42292" t="str">
        <f>TEXT(pizza_sales[[#This Row],[order_date]],"dddd")</f>
        <v>Friday</v>
      </c>
      <c r="O42292" t="str">
        <f>TEXT(pizza_sales[[#This Row],[order_date]],"mmmm")</f>
        <v>November</v>
      </c>
      <c r="P42292" t="str">
        <f>IF(pizza_sales[[#This Row],[unit_price]]&lt;=16.49,"low","high")</f>
        <v>high</v>
      </c>
    </row>
    <row r="42293" spans="1:16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11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  <c r="M42293">
        <f>HOUR(pizza_sales[[#This Row],[order_time]])</f>
        <v>18</v>
      </c>
      <c r="N42293" t="str">
        <f>TEXT(pizza_sales[[#This Row],[order_date]],"dddd")</f>
        <v>Friday</v>
      </c>
      <c r="O42293" t="str">
        <f>TEXT(pizza_sales[[#This Row],[order_date]],"mmmm")</f>
        <v>November</v>
      </c>
      <c r="P42293" t="str">
        <f>IF(pizza_sales[[#This Row],[unit_price]]&lt;=16.49,"low","high")</f>
        <v>high</v>
      </c>
    </row>
    <row r="42294" spans="1:16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11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  <c r="M42294">
        <f>HOUR(pizza_sales[[#This Row],[order_time]])</f>
        <v>19</v>
      </c>
      <c r="N42294" t="str">
        <f>TEXT(pizza_sales[[#This Row],[order_date]],"dddd")</f>
        <v>Friday</v>
      </c>
      <c r="O42294" t="str">
        <f>TEXT(pizza_sales[[#This Row],[order_date]],"mmmm")</f>
        <v>November</v>
      </c>
      <c r="P42294" t="str">
        <f>IF(pizza_sales[[#This Row],[unit_price]]&lt;=16.49,"low","high")</f>
        <v>low</v>
      </c>
    </row>
    <row r="42295" spans="1:16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11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  <c r="M42295">
        <f>HOUR(pizza_sales[[#This Row],[order_time]])</f>
        <v>19</v>
      </c>
      <c r="N42295" t="str">
        <f>TEXT(pizza_sales[[#This Row],[order_date]],"dddd")</f>
        <v>Friday</v>
      </c>
      <c r="O42295" t="str">
        <f>TEXT(pizza_sales[[#This Row],[order_date]],"mmmm")</f>
        <v>November</v>
      </c>
      <c r="P42295" t="str">
        <f>IF(pizza_sales[[#This Row],[unit_price]]&lt;=16.49,"low","high")</f>
        <v>high</v>
      </c>
    </row>
    <row r="42296" spans="1:16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11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  <c r="M42296">
        <f>HOUR(pizza_sales[[#This Row],[order_time]])</f>
        <v>19</v>
      </c>
      <c r="N42296" t="str">
        <f>TEXT(pizza_sales[[#This Row],[order_date]],"dddd")</f>
        <v>Friday</v>
      </c>
      <c r="O42296" t="str">
        <f>TEXT(pizza_sales[[#This Row],[order_date]],"mmmm")</f>
        <v>November</v>
      </c>
      <c r="P42296" t="str">
        <f>IF(pizza_sales[[#This Row],[unit_price]]&lt;=16.49,"low","high")</f>
        <v>low</v>
      </c>
    </row>
    <row r="42297" spans="1:16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11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  <c r="M42297">
        <f>HOUR(pizza_sales[[#This Row],[order_time]])</f>
        <v>19</v>
      </c>
      <c r="N42297" t="str">
        <f>TEXT(pizza_sales[[#This Row],[order_date]],"dddd")</f>
        <v>Friday</v>
      </c>
      <c r="O42297" t="str">
        <f>TEXT(pizza_sales[[#This Row],[order_date]],"mmmm")</f>
        <v>November</v>
      </c>
      <c r="P42297" t="str">
        <f>IF(pizza_sales[[#This Row],[unit_price]]&lt;=16.49,"low","high")</f>
        <v>high</v>
      </c>
    </row>
    <row r="42298" spans="1:16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11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  <c r="M42298">
        <f>HOUR(pizza_sales[[#This Row],[order_time]])</f>
        <v>19</v>
      </c>
      <c r="N42298" t="str">
        <f>TEXT(pizza_sales[[#This Row],[order_date]],"dddd")</f>
        <v>Friday</v>
      </c>
      <c r="O42298" t="str">
        <f>TEXT(pizza_sales[[#This Row],[order_date]],"mmmm")</f>
        <v>November</v>
      </c>
      <c r="P42298" t="str">
        <f>IF(pizza_sales[[#This Row],[unit_price]]&lt;=16.49,"low","high")</f>
        <v>high</v>
      </c>
    </row>
    <row r="42299" spans="1:16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11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  <c r="M42299">
        <f>HOUR(pizza_sales[[#This Row],[order_time]])</f>
        <v>19</v>
      </c>
      <c r="N42299" t="str">
        <f>TEXT(pizza_sales[[#This Row],[order_date]],"dddd")</f>
        <v>Friday</v>
      </c>
      <c r="O42299" t="str">
        <f>TEXT(pizza_sales[[#This Row],[order_date]],"mmmm")</f>
        <v>November</v>
      </c>
      <c r="P42299" t="str">
        <f>IF(pizza_sales[[#This Row],[unit_price]]&lt;=16.49,"low","high")</f>
        <v>low</v>
      </c>
    </row>
    <row r="42300" spans="1:16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11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  <c r="M42300">
        <f>HOUR(pizza_sales[[#This Row],[order_time]])</f>
        <v>19</v>
      </c>
      <c r="N42300" t="str">
        <f>TEXT(pizza_sales[[#This Row],[order_date]],"dddd")</f>
        <v>Friday</v>
      </c>
      <c r="O42300" t="str">
        <f>TEXT(pizza_sales[[#This Row],[order_date]],"mmmm")</f>
        <v>November</v>
      </c>
      <c r="P42300" t="str">
        <f>IF(pizza_sales[[#This Row],[unit_price]]&lt;=16.49,"low","high")</f>
        <v>low</v>
      </c>
    </row>
    <row r="42301" spans="1:16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11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  <c r="M42301">
        <f>HOUR(pizza_sales[[#This Row],[order_time]])</f>
        <v>19</v>
      </c>
      <c r="N42301" t="str">
        <f>TEXT(pizza_sales[[#This Row],[order_date]],"dddd")</f>
        <v>Friday</v>
      </c>
      <c r="O42301" t="str">
        <f>TEXT(pizza_sales[[#This Row],[order_date]],"mmmm")</f>
        <v>November</v>
      </c>
      <c r="P42301" t="str">
        <f>IF(pizza_sales[[#This Row],[unit_price]]&lt;=16.49,"low","high")</f>
        <v>high</v>
      </c>
    </row>
    <row r="42302" spans="1:16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11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  <c r="M42302">
        <f>HOUR(pizza_sales[[#This Row],[order_time]])</f>
        <v>19</v>
      </c>
      <c r="N42302" t="str">
        <f>TEXT(pizza_sales[[#This Row],[order_date]],"dddd")</f>
        <v>Friday</v>
      </c>
      <c r="O42302" t="str">
        <f>TEXT(pizza_sales[[#This Row],[order_date]],"mmmm")</f>
        <v>November</v>
      </c>
      <c r="P42302" t="str">
        <f>IF(pizza_sales[[#This Row],[unit_price]]&lt;=16.49,"low","high")</f>
        <v>low</v>
      </c>
    </row>
    <row r="42303" spans="1:16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11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  <c r="M42303">
        <f>HOUR(pizza_sales[[#This Row],[order_time]])</f>
        <v>20</v>
      </c>
      <c r="N42303" t="str">
        <f>TEXT(pizza_sales[[#This Row],[order_date]],"dddd")</f>
        <v>Friday</v>
      </c>
      <c r="O42303" t="str">
        <f>TEXT(pizza_sales[[#This Row],[order_date]],"mmmm")</f>
        <v>November</v>
      </c>
      <c r="P42303" t="str">
        <f>IF(pizza_sales[[#This Row],[unit_price]]&lt;=16.49,"low","high")</f>
        <v>low</v>
      </c>
    </row>
    <row r="42304" spans="1:16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11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  <c r="M42304">
        <f>HOUR(pizza_sales[[#This Row],[order_time]])</f>
        <v>20</v>
      </c>
      <c r="N42304" t="str">
        <f>TEXT(pizza_sales[[#This Row],[order_date]],"dddd")</f>
        <v>Friday</v>
      </c>
      <c r="O42304" t="str">
        <f>TEXT(pizza_sales[[#This Row],[order_date]],"mmmm")</f>
        <v>November</v>
      </c>
      <c r="P42304" t="str">
        <f>IF(pizza_sales[[#This Row],[unit_price]]&lt;=16.49,"low","high")</f>
        <v>low</v>
      </c>
    </row>
    <row r="42305" spans="1:16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11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  <c r="M42305">
        <f>HOUR(pizza_sales[[#This Row],[order_time]])</f>
        <v>20</v>
      </c>
      <c r="N42305" t="str">
        <f>TEXT(pizza_sales[[#This Row],[order_date]],"dddd")</f>
        <v>Friday</v>
      </c>
      <c r="O42305" t="str">
        <f>TEXT(pizza_sales[[#This Row],[order_date]],"mmmm")</f>
        <v>November</v>
      </c>
      <c r="P42305" t="str">
        <f>IF(pizza_sales[[#This Row],[unit_price]]&lt;=16.49,"low","high")</f>
        <v>high</v>
      </c>
    </row>
    <row r="42306" spans="1:16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11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  <c r="M42306">
        <f>HOUR(pizza_sales[[#This Row],[order_time]])</f>
        <v>20</v>
      </c>
      <c r="N42306" t="str">
        <f>TEXT(pizza_sales[[#This Row],[order_date]],"dddd")</f>
        <v>Friday</v>
      </c>
      <c r="O42306" t="str">
        <f>TEXT(pizza_sales[[#This Row],[order_date]],"mmmm")</f>
        <v>November</v>
      </c>
      <c r="P42306" t="str">
        <f>IF(pizza_sales[[#This Row],[unit_price]]&lt;=16.49,"low","high")</f>
        <v>high</v>
      </c>
    </row>
    <row r="42307" spans="1:16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11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  <c r="M42307">
        <f>HOUR(pizza_sales[[#This Row],[order_time]])</f>
        <v>20</v>
      </c>
      <c r="N42307" t="str">
        <f>TEXT(pizza_sales[[#This Row],[order_date]],"dddd")</f>
        <v>Friday</v>
      </c>
      <c r="O42307" t="str">
        <f>TEXT(pizza_sales[[#This Row],[order_date]],"mmmm")</f>
        <v>November</v>
      </c>
      <c r="P42307" t="str">
        <f>IF(pizza_sales[[#This Row],[unit_price]]&lt;=16.49,"low","high")</f>
        <v>high</v>
      </c>
    </row>
    <row r="42308" spans="1:16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11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  <c r="M42308">
        <f>HOUR(pizza_sales[[#This Row],[order_time]])</f>
        <v>20</v>
      </c>
      <c r="N42308" t="str">
        <f>TEXT(pizza_sales[[#This Row],[order_date]],"dddd")</f>
        <v>Friday</v>
      </c>
      <c r="O42308" t="str">
        <f>TEXT(pizza_sales[[#This Row],[order_date]],"mmmm")</f>
        <v>November</v>
      </c>
      <c r="P42308" t="str">
        <f>IF(pizza_sales[[#This Row],[unit_price]]&lt;=16.49,"low","high")</f>
        <v>low</v>
      </c>
    </row>
    <row r="42309" spans="1:16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11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  <c r="M42309">
        <f>HOUR(pizza_sales[[#This Row],[order_time]])</f>
        <v>20</v>
      </c>
      <c r="N42309" t="str">
        <f>TEXT(pizza_sales[[#This Row],[order_date]],"dddd")</f>
        <v>Friday</v>
      </c>
      <c r="O42309" t="str">
        <f>TEXT(pizza_sales[[#This Row],[order_date]],"mmmm")</f>
        <v>November</v>
      </c>
      <c r="P42309" t="str">
        <f>IF(pizza_sales[[#This Row],[unit_price]]&lt;=16.49,"low","high")</f>
        <v>low</v>
      </c>
    </row>
    <row r="42310" spans="1:16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11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  <c r="M42310">
        <f>HOUR(pizza_sales[[#This Row],[order_time]])</f>
        <v>20</v>
      </c>
      <c r="N42310" t="str">
        <f>TEXT(pizza_sales[[#This Row],[order_date]],"dddd")</f>
        <v>Friday</v>
      </c>
      <c r="O42310" t="str">
        <f>TEXT(pizza_sales[[#This Row],[order_date]],"mmmm")</f>
        <v>November</v>
      </c>
      <c r="P42310" t="str">
        <f>IF(pizza_sales[[#This Row],[unit_price]]&lt;=16.49,"low","high")</f>
        <v>low</v>
      </c>
    </row>
    <row r="42311" spans="1:16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11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  <c r="M42311">
        <f>HOUR(pizza_sales[[#This Row],[order_time]])</f>
        <v>20</v>
      </c>
      <c r="N42311" t="str">
        <f>TEXT(pizza_sales[[#This Row],[order_date]],"dddd")</f>
        <v>Friday</v>
      </c>
      <c r="O42311" t="str">
        <f>TEXT(pizza_sales[[#This Row],[order_date]],"mmmm")</f>
        <v>November</v>
      </c>
      <c r="P42311" t="str">
        <f>IF(pizza_sales[[#This Row],[unit_price]]&lt;=16.49,"low","high")</f>
        <v>low</v>
      </c>
    </row>
    <row r="42312" spans="1:16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11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  <c r="M42312">
        <f>HOUR(pizza_sales[[#This Row],[order_time]])</f>
        <v>20</v>
      </c>
      <c r="N42312" t="str">
        <f>TEXT(pizza_sales[[#This Row],[order_date]],"dddd")</f>
        <v>Friday</v>
      </c>
      <c r="O42312" t="str">
        <f>TEXT(pizza_sales[[#This Row],[order_date]],"mmmm")</f>
        <v>November</v>
      </c>
      <c r="P42312" t="str">
        <f>IF(pizza_sales[[#This Row],[unit_price]]&lt;=16.49,"low","high")</f>
        <v>high</v>
      </c>
    </row>
    <row r="42313" spans="1:16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11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  <c r="M42313">
        <f>HOUR(pizza_sales[[#This Row],[order_time]])</f>
        <v>20</v>
      </c>
      <c r="N42313" t="str">
        <f>TEXT(pizza_sales[[#This Row],[order_date]],"dddd")</f>
        <v>Friday</v>
      </c>
      <c r="O42313" t="str">
        <f>TEXT(pizza_sales[[#This Row],[order_date]],"mmmm")</f>
        <v>November</v>
      </c>
      <c r="P42313" t="str">
        <f>IF(pizza_sales[[#This Row],[unit_price]]&lt;=16.49,"low","high")</f>
        <v>low</v>
      </c>
    </row>
    <row r="42314" spans="1:16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11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  <c r="M42314">
        <f>HOUR(pizza_sales[[#This Row],[order_time]])</f>
        <v>20</v>
      </c>
      <c r="N42314" t="str">
        <f>TEXT(pizza_sales[[#This Row],[order_date]],"dddd")</f>
        <v>Friday</v>
      </c>
      <c r="O42314" t="str">
        <f>TEXT(pizza_sales[[#This Row],[order_date]],"mmmm")</f>
        <v>November</v>
      </c>
      <c r="P42314" t="str">
        <f>IF(pizza_sales[[#This Row],[unit_price]]&lt;=16.49,"low","high")</f>
        <v>high</v>
      </c>
    </row>
    <row r="42315" spans="1:16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11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  <c r="M42315">
        <f>HOUR(pizza_sales[[#This Row],[order_time]])</f>
        <v>20</v>
      </c>
      <c r="N42315" t="str">
        <f>TEXT(pizza_sales[[#This Row],[order_date]],"dddd")</f>
        <v>Friday</v>
      </c>
      <c r="O42315" t="str">
        <f>TEXT(pizza_sales[[#This Row],[order_date]],"mmmm")</f>
        <v>November</v>
      </c>
      <c r="P42315" t="str">
        <f>IF(pizza_sales[[#This Row],[unit_price]]&lt;=16.49,"low","high")</f>
        <v>low</v>
      </c>
    </row>
    <row r="42316" spans="1:16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11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  <c r="M42316">
        <f>HOUR(pizza_sales[[#This Row],[order_time]])</f>
        <v>21</v>
      </c>
      <c r="N42316" t="str">
        <f>TEXT(pizza_sales[[#This Row],[order_date]],"dddd")</f>
        <v>Friday</v>
      </c>
      <c r="O42316" t="str">
        <f>TEXT(pizza_sales[[#This Row],[order_date]],"mmmm")</f>
        <v>November</v>
      </c>
      <c r="P42316" t="str">
        <f>IF(pizza_sales[[#This Row],[unit_price]]&lt;=16.49,"low","high")</f>
        <v>high</v>
      </c>
    </row>
    <row r="42317" spans="1:16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11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  <c r="M42317">
        <f>HOUR(pizza_sales[[#This Row],[order_time]])</f>
        <v>21</v>
      </c>
      <c r="N42317" t="str">
        <f>TEXT(pizza_sales[[#This Row],[order_date]],"dddd")</f>
        <v>Friday</v>
      </c>
      <c r="O42317" t="str">
        <f>TEXT(pizza_sales[[#This Row],[order_date]],"mmmm")</f>
        <v>November</v>
      </c>
      <c r="P42317" t="str">
        <f>IF(pizza_sales[[#This Row],[unit_price]]&lt;=16.49,"low","high")</f>
        <v>low</v>
      </c>
    </row>
    <row r="42318" spans="1:16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11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  <c r="M42318">
        <f>HOUR(pizza_sales[[#This Row],[order_time]])</f>
        <v>21</v>
      </c>
      <c r="N42318" t="str">
        <f>TEXT(pizza_sales[[#This Row],[order_date]],"dddd")</f>
        <v>Friday</v>
      </c>
      <c r="O42318" t="str">
        <f>TEXT(pizza_sales[[#This Row],[order_date]],"mmmm")</f>
        <v>November</v>
      </c>
      <c r="P42318" t="str">
        <f>IF(pizza_sales[[#This Row],[unit_price]]&lt;=16.49,"low","high")</f>
        <v>high</v>
      </c>
    </row>
    <row r="42319" spans="1:16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11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  <c r="M42319">
        <f>HOUR(pizza_sales[[#This Row],[order_time]])</f>
        <v>21</v>
      </c>
      <c r="N42319" t="str">
        <f>TEXT(pizza_sales[[#This Row],[order_date]],"dddd")</f>
        <v>Friday</v>
      </c>
      <c r="O42319" t="str">
        <f>TEXT(pizza_sales[[#This Row],[order_date]],"mmmm")</f>
        <v>November</v>
      </c>
      <c r="P42319" t="str">
        <f>IF(pizza_sales[[#This Row],[unit_price]]&lt;=16.49,"low","high")</f>
        <v>low</v>
      </c>
    </row>
    <row r="42320" spans="1:16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11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  <c r="M42320">
        <f>HOUR(pizza_sales[[#This Row],[order_time]])</f>
        <v>21</v>
      </c>
      <c r="N42320" t="str">
        <f>TEXT(pizza_sales[[#This Row],[order_date]],"dddd")</f>
        <v>Friday</v>
      </c>
      <c r="O42320" t="str">
        <f>TEXT(pizza_sales[[#This Row],[order_date]],"mmmm")</f>
        <v>November</v>
      </c>
      <c r="P42320" t="str">
        <f>IF(pizza_sales[[#This Row],[unit_price]]&lt;=16.49,"low","high")</f>
        <v>high</v>
      </c>
    </row>
    <row r="42321" spans="1:16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11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  <c r="M42321">
        <f>HOUR(pizza_sales[[#This Row],[order_time]])</f>
        <v>21</v>
      </c>
      <c r="N42321" t="str">
        <f>TEXT(pizza_sales[[#This Row],[order_date]],"dddd")</f>
        <v>Friday</v>
      </c>
      <c r="O42321" t="str">
        <f>TEXT(pizza_sales[[#This Row],[order_date]],"mmmm")</f>
        <v>November</v>
      </c>
      <c r="P42321" t="str">
        <f>IF(pizza_sales[[#This Row],[unit_price]]&lt;=16.49,"low","high")</f>
        <v>high</v>
      </c>
    </row>
    <row r="42322" spans="1:16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11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  <c r="M42322">
        <f>HOUR(pizza_sales[[#This Row],[order_time]])</f>
        <v>21</v>
      </c>
      <c r="N42322" t="str">
        <f>TEXT(pizza_sales[[#This Row],[order_date]],"dddd")</f>
        <v>Friday</v>
      </c>
      <c r="O42322" t="str">
        <f>TEXT(pizza_sales[[#This Row],[order_date]],"mmmm")</f>
        <v>November</v>
      </c>
      <c r="P42322" t="str">
        <f>IF(pizza_sales[[#This Row],[unit_price]]&lt;=16.49,"low","high")</f>
        <v>low</v>
      </c>
    </row>
    <row r="42323" spans="1:16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11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  <c r="M42323">
        <f>HOUR(pizza_sales[[#This Row],[order_time]])</f>
        <v>21</v>
      </c>
      <c r="N42323" t="str">
        <f>TEXT(pizza_sales[[#This Row],[order_date]],"dddd")</f>
        <v>Friday</v>
      </c>
      <c r="O42323" t="str">
        <f>TEXT(pizza_sales[[#This Row],[order_date]],"mmmm")</f>
        <v>November</v>
      </c>
      <c r="P42323" t="str">
        <f>IF(pizza_sales[[#This Row],[unit_price]]&lt;=16.49,"low","high")</f>
        <v>low</v>
      </c>
    </row>
    <row r="42324" spans="1:16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11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  <c r="M42324">
        <f>HOUR(pizza_sales[[#This Row],[order_time]])</f>
        <v>22</v>
      </c>
      <c r="N42324" t="str">
        <f>TEXT(pizza_sales[[#This Row],[order_date]],"dddd")</f>
        <v>Friday</v>
      </c>
      <c r="O42324" t="str">
        <f>TEXT(pizza_sales[[#This Row],[order_date]],"mmmm")</f>
        <v>November</v>
      </c>
      <c r="P42324" t="str">
        <f>IF(pizza_sales[[#This Row],[unit_price]]&lt;=16.49,"low","high")</f>
        <v>low</v>
      </c>
    </row>
    <row r="42325" spans="1:16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11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  <c r="M42325">
        <f>HOUR(pizza_sales[[#This Row],[order_time]])</f>
        <v>22</v>
      </c>
      <c r="N42325" t="str">
        <f>TEXT(pizza_sales[[#This Row],[order_date]],"dddd")</f>
        <v>Friday</v>
      </c>
      <c r="O42325" t="str">
        <f>TEXT(pizza_sales[[#This Row],[order_date]],"mmmm")</f>
        <v>November</v>
      </c>
      <c r="P42325" t="str">
        <f>IF(pizza_sales[[#This Row],[unit_price]]&lt;=16.49,"low","high")</f>
        <v>low</v>
      </c>
    </row>
    <row r="42326" spans="1:16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11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  <c r="M42326">
        <f>HOUR(pizza_sales[[#This Row],[order_time]])</f>
        <v>22</v>
      </c>
      <c r="N42326" t="str">
        <f>TEXT(pizza_sales[[#This Row],[order_date]],"dddd")</f>
        <v>Friday</v>
      </c>
      <c r="O42326" t="str">
        <f>TEXT(pizza_sales[[#This Row],[order_date]],"mmmm")</f>
        <v>November</v>
      </c>
      <c r="P42326" t="str">
        <f>IF(pizza_sales[[#This Row],[unit_price]]&lt;=16.49,"low","high")</f>
        <v>high</v>
      </c>
    </row>
    <row r="42327" spans="1:16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11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  <c r="M42327">
        <f>HOUR(pizza_sales[[#This Row],[order_time]])</f>
        <v>22</v>
      </c>
      <c r="N42327" t="str">
        <f>TEXT(pizza_sales[[#This Row],[order_date]],"dddd")</f>
        <v>Friday</v>
      </c>
      <c r="O42327" t="str">
        <f>TEXT(pizza_sales[[#This Row],[order_date]],"mmmm")</f>
        <v>November</v>
      </c>
      <c r="P42327" t="str">
        <f>IF(pizza_sales[[#This Row],[unit_price]]&lt;=16.49,"low","high")</f>
        <v>high</v>
      </c>
    </row>
    <row r="42328" spans="1:16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11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  <c r="M42328">
        <f>HOUR(pizza_sales[[#This Row],[order_time]])</f>
        <v>22</v>
      </c>
      <c r="N42328" t="str">
        <f>TEXT(pizza_sales[[#This Row],[order_date]],"dddd")</f>
        <v>Friday</v>
      </c>
      <c r="O42328" t="str">
        <f>TEXT(pizza_sales[[#This Row],[order_date]],"mmmm")</f>
        <v>November</v>
      </c>
      <c r="P42328" t="str">
        <f>IF(pizza_sales[[#This Row],[unit_price]]&lt;=16.49,"low","high")</f>
        <v>low</v>
      </c>
    </row>
    <row r="42329" spans="1:16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11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  <c r="M42329">
        <f>HOUR(pizza_sales[[#This Row],[order_time]])</f>
        <v>22</v>
      </c>
      <c r="N42329" t="str">
        <f>TEXT(pizza_sales[[#This Row],[order_date]],"dddd")</f>
        <v>Friday</v>
      </c>
      <c r="O42329" t="str">
        <f>TEXT(pizza_sales[[#This Row],[order_date]],"mmmm")</f>
        <v>November</v>
      </c>
      <c r="P42329" t="str">
        <f>IF(pizza_sales[[#This Row],[unit_price]]&lt;=16.49,"low","high")</f>
        <v>low</v>
      </c>
    </row>
    <row r="42330" spans="1:16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11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  <c r="M42330">
        <f>HOUR(pizza_sales[[#This Row],[order_time]])</f>
        <v>22</v>
      </c>
      <c r="N42330" t="str">
        <f>TEXT(pizza_sales[[#This Row],[order_date]],"dddd")</f>
        <v>Friday</v>
      </c>
      <c r="O42330" t="str">
        <f>TEXT(pizza_sales[[#This Row],[order_date]],"mmmm")</f>
        <v>November</v>
      </c>
      <c r="P42330" t="str">
        <f>IF(pizza_sales[[#This Row],[unit_price]]&lt;=16.49,"low","high")</f>
        <v>low</v>
      </c>
    </row>
    <row r="42331" spans="1:16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11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  <c r="M42331">
        <f>HOUR(pizza_sales[[#This Row],[order_time]])</f>
        <v>11</v>
      </c>
      <c r="N42331" t="str">
        <f>TEXT(pizza_sales[[#This Row],[order_date]],"dddd")</f>
        <v>Saturday</v>
      </c>
      <c r="O42331" t="str">
        <f>TEXT(pizza_sales[[#This Row],[order_date]],"mmmm")</f>
        <v>November</v>
      </c>
      <c r="P42331" t="str">
        <f>IF(pizza_sales[[#This Row],[unit_price]]&lt;=16.49,"low","high")</f>
        <v>low</v>
      </c>
    </row>
    <row r="42332" spans="1:16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11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  <c r="M42332">
        <f>HOUR(pizza_sales[[#This Row],[order_time]])</f>
        <v>11</v>
      </c>
      <c r="N42332" t="str">
        <f>TEXT(pizza_sales[[#This Row],[order_date]],"dddd")</f>
        <v>Saturday</v>
      </c>
      <c r="O42332" t="str">
        <f>TEXT(pizza_sales[[#This Row],[order_date]],"mmmm")</f>
        <v>November</v>
      </c>
      <c r="P42332" t="str">
        <f>IF(pizza_sales[[#This Row],[unit_price]]&lt;=16.49,"low","high")</f>
        <v>low</v>
      </c>
    </row>
    <row r="42333" spans="1:16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11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  <c r="M42333">
        <f>HOUR(pizza_sales[[#This Row],[order_time]])</f>
        <v>12</v>
      </c>
      <c r="N42333" t="str">
        <f>TEXT(pizza_sales[[#This Row],[order_date]],"dddd")</f>
        <v>Saturday</v>
      </c>
      <c r="O42333" t="str">
        <f>TEXT(pizza_sales[[#This Row],[order_date]],"mmmm")</f>
        <v>November</v>
      </c>
      <c r="P42333" t="str">
        <f>IF(pizza_sales[[#This Row],[unit_price]]&lt;=16.49,"low","high")</f>
        <v>high</v>
      </c>
    </row>
    <row r="42334" spans="1:16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11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  <c r="M42334">
        <f>HOUR(pizza_sales[[#This Row],[order_time]])</f>
        <v>12</v>
      </c>
      <c r="N42334" t="str">
        <f>TEXT(pizza_sales[[#This Row],[order_date]],"dddd")</f>
        <v>Saturday</v>
      </c>
      <c r="O42334" t="str">
        <f>TEXT(pizza_sales[[#This Row],[order_date]],"mmmm")</f>
        <v>November</v>
      </c>
      <c r="P42334" t="str">
        <f>IF(pizza_sales[[#This Row],[unit_price]]&lt;=16.49,"low","high")</f>
        <v>low</v>
      </c>
    </row>
    <row r="42335" spans="1:16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11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  <c r="M42335">
        <f>HOUR(pizza_sales[[#This Row],[order_time]])</f>
        <v>13</v>
      </c>
      <c r="N42335" t="str">
        <f>TEXT(pizza_sales[[#This Row],[order_date]],"dddd")</f>
        <v>Saturday</v>
      </c>
      <c r="O42335" t="str">
        <f>TEXT(pizza_sales[[#This Row],[order_date]],"mmmm")</f>
        <v>November</v>
      </c>
      <c r="P42335" t="str">
        <f>IF(pizza_sales[[#This Row],[unit_price]]&lt;=16.49,"low","high")</f>
        <v>high</v>
      </c>
    </row>
    <row r="42336" spans="1:16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11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  <c r="M42336">
        <f>HOUR(pizza_sales[[#This Row],[order_time]])</f>
        <v>13</v>
      </c>
      <c r="N42336" t="str">
        <f>TEXT(pizza_sales[[#This Row],[order_date]],"dddd")</f>
        <v>Saturday</v>
      </c>
      <c r="O42336" t="str">
        <f>TEXT(pizza_sales[[#This Row],[order_date]],"mmmm")</f>
        <v>November</v>
      </c>
      <c r="P42336" t="str">
        <f>IF(pizza_sales[[#This Row],[unit_price]]&lt;=16.49,"low","high")</f>
        <v>low</v>
      </c>
    </row>
    <row r="42337" spans="1:16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11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  <c r="M42337">
        <f>HOUR(pizza_sales[[#This Row],[order_time]])</f>
        <v>13</v>
      </c>
      <c r="N42337" t="str">
        <f>TEXT(pizza_sales[[#This Row],[order_date]],"dddd")</f>
        <v>Saturday</v>
      </c>
      <c r="O42337" t="str">
        <f>TEXT(pizza_sales[[#This Row],[order_date]],"mmmm")</f>
        <v>November</v>
      </c>
      <c r="P42337" t="str">
        <f>IF(pizza_sales[[#This Row],[unit_price]]&lt;=16.49,"low","high")</f>
        <v>low</v>
      </c>
    </row>
    <row r="42338" spans="1:16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11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  <c r="M42338">
        <f>HOUR(pizza_sales[[#This Row],[order_time]])</f>
        <v>13</v>
      </c>
      <c r="N42338" t="str">
        <f>TEXT(pizza_sales[[#This Row],[order_date]],"dddd")</f>
        <v>Saturday</v>
      </c>
      <c r="O42338" t="str">
        <f>TEXT(pizza_sales[[#This Row],[order_date]],"mmmm")</f>
        <v>November</v>
      </c>
      <c r="P42338" t="str">
        <f>IF(pizza_sales[[#This Row],[unit_price]]&lt;=16.49,"low","high")</f>
        <v>high</v>
      </c>
    </row>
    <row r="42339" spans="1:16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11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  <c r="M42339">
        <f>HOUR(pizza_sales[[#This Row],[order_time]])</f>
        <v>13</v>
      </c>
      <c r="N42339" t="str">
        <f>TEXT(pizza_sales[[#This Row],[order_date]],"dddd")</f>
        <v>Saturday</v>
      </c>
      <c r="O42339" t="str">
        <f>TEXT(pizza_sales[[#This Row],[order_date]],"mmmm")</f>
        <v>November</v>
      </c>
      <c r="P42339" t="str">
        <f>IF(pizza_sales[[#This Row],[unit_price]]&lt;=16.49,"low","high")</f>
        <v>high</v>
      </c>
    </row>
    <row r="42340" spans="1:16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11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  <c r="M42340">
        <f>HOUR(pizza_sales[[#This Row],[order_time]])</f>
        <v>13</v>
      </c>
      <c r="N42340" t="str">
        <f>TEXT(pizza_sales[[#This Row],[order_date]],"dddd")</f>
        <v>Saturday</v>
      </c>
      <c r="O42340" t="str">
        <f>TEXT(pizza_sales[[#This Row],[order_date]],"mmmm")</f>
        <v>November</v>
      </c>
      <c r="P42340" t="str">
        <f>IF(pizza_sales[[#This Row],[unit_price]]&lt;=16.49,"low","high")</f>
        <v>low</v>
      </c>
    </row>
    <row r="42341" spans="1:16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11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  <c r="M42341">
        <f>HOUR(pizza_sales[[#This Row],[order_time]])</f>
        <v>13</v>
      </c>
      <c r="N42341" t="str">
        <f>TEXT(pizza_sales[[#This Row],[order_date]],"dddd")</f>
        <v>Saturday</v>
      </c>
      <c r="O42341" t="str">
        <f>TEXT(pizza_sales[[#This Row],[order_date]],"mmmm")</f>
        <v>November</v>
      </c>
      <c r="P42341" t="str">
        <f>IF(pizza_sales[[#This Row],[unit_price]]&lt;=16.49,"low","high")</f>
        <v>high</v>
      </c>
    </row>
    <row r="42342" spans="1:16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11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  <c r="M42342">
        <f>HOUR(pizza_sales[[#This Row],[order_time]])</f>
        <v>13</v>
      </c>
      <c r="N42342" t="str">
        <f>TEXT(pizza_sales[[#This Row],[order_date]],"dddd")</f>
        <v>Saturday</v>
      </c>
      <c r="O42342" t="str">
        <f>TEXT(pizza_sales[[#This Row],[order_date]],"mmmm")</f>
        <v>November</v>
      </c>
      <c r="P42342" t="str">
        <f>IF(pizza_sales[[#This Row],[unit_price]]&lt;=16.49,"low","high")</f>
        <v>low</v>
      </c>
    </row>
    <row r="42343" spans="1:16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11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  <c r="M42343">
        <f>HOUR(pizza_sales[[#This Row],[order_time]])</f>
        <v>13</v>
      </c>
      <c r="N42343" t="str">
        <f>TEXT(pizza_sales[[#This Row],[order_date]],"dddd")</f>
        <v>Saturday</v>
      </c>
      <c r="O42343" t="str">
        <f>TEXT(pizza_sales[[#This Row],[order_date]],"mmmm")</f>
        <v>November</v>
      </c>
      <c r="P42343" t="str">
        <f>IF(pizza_sales[[#This Row],[unit_price]]&lt;=16.49,"low","high")</f>
        <v>high</v>
      </c>
    </row>
    <row r="42344" spans="1:16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11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  <c r="M42344">
        <f>HOUR(pizza_sales[[#This Row],[order_time]])</f>
        <v>13</v>
      </c>
      <c r="N42344" t="str">
        <f>TEXT(pizza_sales[[#This Row],[order_date]],"dddd")</f>
        <v>Saturday</v>
      </c>
      <c r="O42344" t="str">
        <f>TEXT(pizza_sales[[#This Row],[order_date]],"mmmm")</f>
        <v>November</v>
      </c>
      <c r="P42344" t="str">
        <f>IF(pizza_sales[[#This Row],[unit_price]]&lt;=16.49,"low","high")</f>
        <v>low</v>
      </c>
    </row>
    <row r="42345" spans="1:16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11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  <c r="M42345">
        <f>HOUR(pizza_sales[[#This Row],[order_time]])</f>
        <v>13</v>
      </c>
      <c r="N42345" t="str">
        <f>TEXT(pizza_sales[[#This Row],[order_date]],"dddd")</f>
        <v>Saturday</v>
      </c>
      <c r="O42345" t="str">
        <f>TEXT(pizza_sales[[#This Row],[order_date]],"mmmm")</f>
        <v>November</v>
      </c>
      <c r="P42345" t="str">
        <f>IF(pizza_sales[[#This Row],[unit_price]]&lt;=16.49,"low","high")</f>
        <v>high</v>
      </c>
    </row>
    <row r="42346" spans="1:16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11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  <c r="M42346">
        <f>HOUR(pizza_sales[[#This Row],[order_time]])</f>
        <v>13</v>
      </c>
      <c r="N42346" t="str">
        <f>TEXT(pizza_sales[[#This Row],[order_date]],"dddd")</f>
        <v>Saturday</v>
      </c>
      <c r="O42346" t="str">
        <f>TEXT(pizza_sales[[#This Row],[order_date]],"mmmm")</f>
        <v>November</v>
      </c>
      <c r="P42346" t="str">
        <f>IF(pizza_sales[[#This Row],[unit_price]]&lt;=16.49,"low","high")</f>
        <v>high</v>
      </c>
    </row>
    <row r="42347" spans="1:16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11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  <c r="M42347">
        <f>HOUR(pizza_sales[[#This Row],[order_time]])</f>
        <v>13</v>
      </c>
      <c r="N42347" t="str">
        <f>TEXT(pizza_sales[[#This Row],[order_date]],"dddd")</f>
        <v>Saturday</v>
      </c>
      <c r="O42347" t="str">
        <f>TEXT(pizza_sales[[#This Row],[order_date]],"mmmm")</f>
        <v>November</v>
      </c>
      <c r="P42347" t="str">
        <f>IF(pizza_sales[[#This Row],[unit_price]]&lt;=16.49,"low","high")</f>
        <v>low</v>
      </c>
    </row>
    <row r="42348" spans="1:16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11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  <c r="M42348">
        <f>HOUR(pizza_sales[[#This Row],[order_time]])</f>
        <v>13</v>
      </c>
      <c r="N42348" t="str">
        <f>TEXT(pizza_sales[[#This Row],[order_date]],"dddd")</f>
        <v>Saturday</v>
      </c>
      <c r="O42348" t="str">
        <f>TEXT(pizza_sales[[#This Row],[order_date]],"mmmm")</f>
        <v>November</v>
      </c>
      <c r="P42348" t="str">
        <f>IF(pizza_sales[[#This Row],[unit_price]]&lt;=16.49,"low","high")</f>
        <v>low</v>
      </c>
    </row>
    <row r="42349" spans="1:16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11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  <c r="M42349">
        <f>HOUR(pizza_sales[[#This Row],[order_time]])</f>
        <v>13</v>
      </c>
      <c r="N42349" t="str">
        <f>TEXT(pizza_sales[[#This Row],[order_date]],"dddd")</f>
        <v>Saturday</v>
      </c>
      <c r="O42349" t="str">
        <f>TEXT(pizza_sales[[#This Row],[order_date]],"mmmm")</f>
        <v>November</v>
      </c>
      <c r="P42349" t="str">
        <f>IF(pizza_sales[[#This Row],[unit_price]]&lt;=16.49,"low","high")</f>
        <v>low</v>
      </c>
    </row>
    <row r="42350" spans="1:16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11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  <c r="M42350">
        <f>HOUR(pizza_sales[[#This Row],[order_time]])</f>
        <v>13</v>
      </c>
      <c r="N42350" t="str">
        <f>TEXT(pizza_sales[[#This Row],[order_date]],"dddd")</f>
        <v>Saturday</v>
      </c>
      <c r="O42350" t="str">
        <f>TEXT(pizza_sales[[#This Row],[order_date]],"mmmm")</f>
        <v>November</v>
      </c>
      <c r="P42350" t="str">
        <f>IF(pizza_sales[[#This Row],[unit_price]]&lt;=16.49,"low","high")</f>
        <v>low</v>
      </c>
    </row>
    <row r="42351" spans="1:16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11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  <c r="M42351">
        <f>HOUR(pizza_sales[[#This Row],[order_time]])</f>
        <v>13</v>
      </c>
      <c r="N42351" t="str">
        <f>TEXT(pizza_sales[[#This Row],[order_date]],"dddd")</f>
        <v>Saturday</v>
      </c>
      <c r="O42351" t="str">
        <f>TEXT(pizza_sales[[#This Row],[order_date]],"mmmm")</f>
        <v>November</v>
      </c>
      <c r="P42351" t="str">
        <f>IF(pizza_sales[[#This Row],[unit_price]]&lt;=16.49,"low","high")</f>
        <v>low</v>
      </c>
    </row>
    <row r="42352" spans="1:16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11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  <c r="M42352">
        <f>HOUR(pizza_sales[[#This Row],[order_time]])</f>
        <v>13</v>
      </c>
      <c r="N42352" t="str">
        <f>TEXT(pizza_sales[[#This Row],[order_date]],"dddd")</f>
        <v>Saturday</v>
      </c>
      <c r="O42352" t="str">
        <f>TEXT(pizza_sales[[#This Row],[order_date]],"mmmm")</f>
        <v>November</v>
      </c>
      <c r="P42352" t="str">
        <f>IF(pizza_sales[[#This Row],[unit_price]]&lt;=16.49,"low","high")</f>
        <v>high</v>
      </c>
    </row>
    <row r="42353" spans="1:16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11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  <c r="M42353">
        <f>HOUR(pizza_sales[[#This Row],[order_time]])</f>
        <v>13</v>
      </c>
      <c r="N42353" t="str">
        <f>TEXT(pizza_sales[[#This Row],[order_date]],"dddd")</f>
        <v>Saturday</v>
      </c>
      <c r="O42353" t="str">
        <f>TEXT(pizza_sales[[#This Row],[order_date]],"mmmm")</f>
        <v>November</v>
      </c>
      <c r="P42353" t="str">
        <f>IF(pizza_sales[[#This Row],[unit_price]]&lt;=16.49,"low","high")</f>
        <v>low</v>
      </c>
    </row>
    <row r="42354" spans="1:16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11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  <c r="M42354">
        <f>HOUR(pizza_sales[[#This Row],[order_time]])</f>
        <v>13</v>
      </c>
      <c r="N42354" t="str">
        <f>TEXT(pizza_sales[[#This Row],[order_date]],"dddd")</f>
        <v>Saturday</v>
      </c>
      <c r="O42354" t="str">
        <f>TEXT(pizza_sales[[#This Row],[order_date]],"mmmm")</f>
        <v>November</v>
      </c>
      <c r="P42354" t="str">
        <f>IF(pizza_sales[[#This Row],[unit_price]]&lt;=16.49,"low","high")</f>
        <v>low</v>
      </c>
    </row>
    <row r="42355" spans="1:16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11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  <c r="M42355">
        <f>HOUR(pizza_sales[[#This Row],[order_time]])</f>
        <v>13</v>
      </c>
      <c r="N42355" t="str">
        <f>TEXT(pizza_sales[[#This Row],[order_date]],"dddd")</f>
        <v>Saturday</v>
      </c>
      <c r="O42355" t="str">
        <f>TEXT(pizza_sales[[#This Row],[order_date]],"mmmm")</f>
        <v>November</v>
      </c>
      <c r="P42355" t="str">
        <f>IF(pizza_sales[[#This Row],[unit_price]]&lt;=16.49,"low","high")</f>
        <v>low</v>
      </c>
    </row>
    <row r="42356" spans="1:16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11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  <c r="M42356">
        <f>HOUR(pizza_sales[[#This Row],[order_time]])</f>
        <v>13</v>
      </c>
      <c r="N42356" t="str">
        <f>TEXT(pizza_sales[[#This Row],[order_date]],"dddd")</f>
        <v>Saturday</v>
      </c>
      <c r="O42356" t="str">
        <f>TEXT(pizza_sales[[#This Row],[order_date]],"mmmm")</f>
        <v>November</v>
      </c>
      <c r="P42356" t="str">
        <f>IF(pizza_sales[[#This Row],[unit_price]]&lt;=16.49,"low","high")</f>
        <v>high</v>
      </c>
    </row>
    <row r="42357" spans="1:16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11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  <c r="M42357">
        <f>HOUR(pizza_sales[[#This Row],[order_time]])</f>
        <v>13</v>
      </c>
      <c r="N42357" t="str">
        <f>TEXT(pizza_sales[[#This Row],[order_date]],"dddd")</f>
        <v>Saturday</v>
      </c>
      <c r="O42357" t="str">
        <f>TEXT(pizza_sales[[#This Row],[order_date]],"mmmm")</f>
        <v>November</v>
      </c>
      <c r="P42357" t="str">
        <f>IF(pizza_sales[[#This Row],[unit_price]]&lt;=16.49,"low","high")</f>
        <v>high</v>
      </c>
    </row>
    <row r="42358" spans="1:16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11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  <c r="M42358">
        <f>HOUR(pizza_sales[[#This Row],[order_time]])</f>
        <v>13</v>
      </c>
      <c r="N42358" t="str">
        <f>TEXT(pizza_sales[[#This Row],[order_date]],"dddd")</f>
        <v>Saturday</v>
      </c>
      <c r="O42358" t="str">
        <f>TEXT(pizza_sales[[#This Row],[order_date]],"mmmm")</f>
        <v>November</v>
      </c>
      <c r="P42358" t="str">
        <f>IF(pizza_sales[[#This Row],[unit_price]]&lt;=16.49,"low","high")</f>
        <v>high</v>
      </c>
    </row>
    <row r="42359" spans="1:16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11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  <c r="M42359">
        <f>HOUR(pizza_sales[[#This Row],[order_time]])</f>
        <v>13</v>
      </c>
      <c r="N42359" t="str">
        <f>TEXT(pizza_sales[[#This Row],[order_date]],"dddd")</f>
        <v>Saturday</v>
      </c>
      <c r="O42359" t="str">
        <f>TEXT(pizza_sales[[#This Row],[order_date]],"mmmm")</f>
        <v>November</v>
      </c>
      <c r="P42359" t="str">
        <f>IF(pizza_sales[[#This Row],[unit_price]]&lt;=16.49,"low","high")</f>
        <v>low</v>
      </c>
    </row>
    <row r="42360" spans="1:16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11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  <c r="M42360">
        <f>HOUR(pizza_sales[[#This Row],[order_time]])</f>
        <v>13</v>
      </c>
      <c r="N42360" t="str">
        <f>TEXT(pizza_sales[[#This Row],[order_date]],"dddd")</f>
        <v>Saturday</v>
      </c>
      <c r="O42360" t="str">
        <f>TEXT(pizza_sales[[#This Row],[order_date]],"mmmm")</f>
        <v>November</v>
      </c>
      <c r="P42360" t="str">
        <f>IF(pizza_sales[[#This Row],[unit_price]]&lt;=16.49,"low","high")</f>
        <v>high</v>
      </c>
    </row>
    <row r="42361" spans="1:16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11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  <c r="M42361">
        <f>HOUR(pizza_sales[[#This Row],[order_time]])</f>
        <v>14</v>
      </c>
      <c r="N42361" t="str">
        <f>TEXT(pizza_sales[[#This Row],[order_date]],"dddd")</f>
        <v>Saturday</v>
      </c>
      <c r="O42361" t="str">
        <f>TEXT(pizza_sales[[#This Row],[order_date]],"mmmm")</f>
        <v>November</v>
      </c>
      <c r="P42361" t="str">
        <f>IF(pizza_sales[[#This Row],[unit_price]]&lt;=16.49,"low","high")</f>
        <v>high</v>
      </c>
    </row>
    <row r="42362" spans="1:16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11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  <c r="M42362">
        <f>HOUR(pizza_sales[[#This Row],[order_time]])</f>
        <v>14</v>
      </c>
      <c r="N42362" t="str">
        <f>TEXT(pizza_sales[[#This Row],[order_date]],"dddd")</f>
        <v>Saturday</v>
      </c>
      <c r="O42362" t="str">
        <f>TEXT(pizza_sales[[#This Row],[order_date]],"mmmm")</f>
        <v>November</v>
      </c>
      <c r="P42362" t="str">
        <f>IF(pizza_sales[[#This Row],[unit_price]]&lt;=16.49,"low","high")</f>
        <v>low</v>
      </c>
    </row>
    <row r="42363" spans="1:16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11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  <c r="M42363">
        <f>HOUR(pizza_sales[[#This Row],[order_time]])</f>
        <v>14</v>
      </c>
      <c r="N42363" t="str">
        <f>TEXT(pizza_sales[[#This Row],[order_date]],"dddd")</f>
        <v>Saturday</v>
      </c>
      <c r="O42363" t="str">
        <f>TEXT(pizza_sales[[#This Row],[order_date]],"mmmm")</f>
        <v>November</v>
      </c>
      <c r="P42363" t="str">
        <f>IF(pizza_sales[[#This Row],[unit_price]]&lt;=16.49,"low","high")</f>
        <v>high</v>
      </c>
    </row>
    <row r="42364" spans="1:16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11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  <c r="M42364">
        <f>HOUR(pizza_sales[[#This Row],[order_time]])</f>
        <v>14</v>
      </c>
      <c r="N42364" t="str">
        <f>TEXT(pizza_sales[[#This Row],[order_date]],"dddd")</f>
        <v>Saturday</v>
      </c>
      <c r="O42364" t="str">
        <f>TEXT(pizza_sales[[#This Row],[order_date]],"mmmm")</f>
        <v>November</v>
      </c>
      <c r="P42364" t="str">
        <f>IF(pizza_sales[[#This Row],[unit_price]]&lt;=16.49,"low","high")</f>
        <v>low</v>
      </c>
    </row>
    <row r="42365" spans="1:16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11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  <c r="M42365">
        <f>HOUR(pizza_sales[[#This Row],[order_time]])</f>
        <v>14</v>
      </c>
      <c r="N42365" t="str">
        <f>TEXT(pizza_sales[[#This Row],[order_date]],"dddd")</f>
        <v>Saturday</v>
      </c>
      <c r="O42365" t="str">
        <f>TEXT(pizza_sales[[#This Row],[order_date]],"mmmm")</f>
        <v>November</v>
      </c>
      <c r="P42365" t="str">
        <f>IF(pizza_sales[[#This Row],[unit_price]]&lt;=16.49,"low","high")</f>
        <v>low</v>
      </c>
    </row>
    <row r="42366" spans="1:16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11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  <c r="M42366">
        <f>HOUR(pizza_sales[[#This Row],[order_time]])</f>
        <v>14</v>
      </c>
      <c r="N42366" t="str">
        <f>TEXT(pizza_sales[[#This Row],[order_date]],"dddd")</f>
        <v>Saturday</v>
      </c>
      <c r="O42366" t="str">
        <f>TEXT(pizza_sales[[#This Row],[order_date]],"mmmm")</f>
        <v>November</v>
      </c>
      <c r="P42366" t="str">
        <f>IF(pizza_sales[[#This Row],[unit_price]]&lt;=16.49,"low","high")</f>
        <v>low</v>
      </c>
    </row>
    <row r="42367" spans="1:16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11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  <c r="M42367">
        <f>HOUR(pizza_sales[[#This Row],[order_time]])</f>
        <v>14</v>
      </c>
      <c r="N42367" t="str">
        <f>TEXT(pizza_sales[[#This Row],[order_date]],"dddd")</f>
        <v>Saturday</v>
      </c>
      <c r="O42367" t="str">
        <f>TEXT(pizza_sales[[#This Row],[order_date]],"mmmm")</f>
        <v>November</v>
      </c>
      <c r="P42367" t="str">
        <f>IF(pizza_sales[[#This Row],[unit_price]]&lt;=16.49,"low","high")</f>
        <v>low</v>
      </c>
    </row>
    <row r="42368" spans="1:16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11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  <c r="M42368">
        <f>HOUR(pizza_sales[[#This Row],[order_time]])</f>
        <v>15</v>
      </c>
      <c r="N42368" t="str">
        <f>TEXT(pizza_sales[[#This Row],[order_date]],"dddd")</f>
        <v>Saturday</v>
      </c>
      <c r="O42368" t="str">
        <f>TEXT(pizza_sales[[#This Row],[order_date]],"mmmm")</f>
        <v>November</v>
      </c>
      <c r="P42368" t="str">
        <f>IF(pizza_sales[[#This Row],[unit_price]]&lt;=16.49,"low","high")</f>
        <v>high</v>
      </c>
    </row>
    <row r="42369" spans="1:16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11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  <c r="M42369">
        <f>HOUR(pizza_sales[[#This Row],[order_time]])</f>
        <v>15</v>
      </c>
      <c r="N42369" t="str">
        <f>TEXT(pizza_sales[[#This Row],[order_date]],"dddd")</f>
        <v>Saturday</v>
      </c>
      <c r="O42369" t="str">
        <f>TEXT(pizza_sales[[#This Row],[order_date]],"mmmm")</f>
        <v>November</v>
      </c>
      <c r="P42369" t="str">
        <f>IF(pizza_sales[[#This Row],[unit_price]]&lt;=16.49,"low","high")</f>
        <v>low</v>
      </c>
    </row>
    <row r="42370" spans="1:16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11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  <c r="M42370">
        <f>HOUR(pizza_sales[[#This Row],[order_time]])</f>
        <v>15</v>
      </c>
      <c r="N42370" t="str">
        <f>TEXT(pizza_sales[[#This Row],[order_date]],"dddd")</f>
        <v>Saturday</v>
      </c>
      <c r="O42370" t="str">
        <f>TEXT(pizza_sales[[#This Row],[order_date]],"mmmm")</f>
        <v>November</v>
      </c>
      <c r="P42370" t="str">
        <f>IF(pizza_sales[[#This Row],[unit_price]]&lt;=16.49,"low","high")</f>
        <v>low</v>
      </c>
    </row>
    <row r="42371" spans="1:16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11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  <c r="M42371">
        <f>HOUR(pizza_sales[[#This Row],[order_time]])</f>
        <v>15</v>
      </c>
      <c r="N42371" t="str">
        <f>TEXT(pizza_sales[[#This Row],[order_date]],"dddd")</f>
        <v>Saturday</v>
      </c>
      <c r="O42371" t="str">
        <f>TEXT(pizza_sales[[#This Row],[order_date]],"mmmm")</f>
        <v>November</v>
      </c>
      <c r="P42371" t="str">
        <f>IF(pizza_sales[[#This Row],[unit_price]]&lt;=16.49,"low","high")</f>
        <v>low</v>
      </c>
    </row>
    <row r="42372" spans="1:16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11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  <c r="M42372">
        <f>HOUR(pizza_sales[[#This Row],[order_time]])</f>
        <v>15</v>
      </c>
      <c r="N42372" t="str">
        <f>TEXT(pizza_sales[[#This Row],[order_date]],"dddd")</f>
        <v>Saturday</v>
      </c>
      <c r="O42372" t="str">
        <f>TEXT(pizza_sales[[#This Row],[order_date]],"mmmm")</f>
        <v>November</v>
      </c>
      <c r="P42372" t="str">
        <f>IF(pizza_sales[[#This Row],[unit_price]]&lt;=16.49,"low","high")</f>
        <v>high</v>
      </c>
    </row>
    <row r="42373" spans="1:16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11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  <c r="M42373">
        <f>HOUR(pizza_sales[[#This Row],[order_time]])</f>
        <v>15</v>
      </c>
      <c r="N42373" t="str">
        <f>TEXT(pizza_sales[[#This Row],[order_date]],"dddd")</f>
        <v>Saturday</v>
      </c>
      <c r="O42373" t="str">
        <f>TEXT(pizza_sales[[#This Row],[order_date]],"mmmm")</f>
        <v>November</v>
      </c>
      <c r="P42373" t="str">
        <f>IF(pizza_sales[[#This Row],[unit_price]]&lt;=16.49,"low","high")</f>
        <v>high</v>
      </c>
    </row>
    <row r="42374" spans="1:16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11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  <c r="M42374">
        <f>HOUR(pizza_sales[[#This Row],[order_time]])</f>
        <v>15</v>
      </c>
      <c r="N42374" t="str">
        <f>TEXT(pizza_sales[[#This Row],[order_date]],"dddd")</f>
        <v>Saturday</v>
      </c>
      <c r="O42374" t="str">
        <f>TEXT(pizza_sales[[#This Row],[order_date]],"mmmm")</f>
        <v>November</v>
      </c>
      <c r="P42374" t="str">
        <f>IF(pizza_sales[[#This Row],[unit_price]]&lt;=16.49,"low","high")</f>
        <v>high</v>
      </c>
    </row>
    <row r="42375" spans="1:16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11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  <c r="M42375">
        <f>HOUR(pizza_sales[[#This Row],[order_time]])</f>
        <v>15</v>
      </c>
      <c r="N42375" t="str">
        <f>TEXT(pizza_sales[[#This Row],[order_date]],"dddd")</f>
        <v>Saturday</v>
      </c>
      <c r="O42375" t="str">
        <f>TEXT(pizza_sales[[#This Row],[order_date]],"mmmm")</f>
        <v>November</v>
      </c>
      <c r="P42375" t="str">
        <f>IF(pizza_sales[[#This Row],[unit_price]]&lt;=16.49,"low","high")</f>
        <v>low</v>
      </c>
    </row>
    <row r="42376" spans="1:16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11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  <c r="M42376">
        <f>HOUR(pizza_sales[[#This Row],[order_time]])</f>
        <v>15</v>
      </c>
      <c r="N42376" t="str">
        <f>TEXT(pizza_sales[[#This Row],[order_date]],"dddd")</f>
        <v>Saturday</v>
      </c>
      <c r="O42376" t="str">
        <f>TEXT(pizza_sales[[#This Row],[order_date]],"mmmm")</f>
        <v>November</v>
      </c>
      <c r="P42376" t="str">
        <f>IF(pizza_sales[[#This Row],[unit_price]]&lt;=16.49,"low","high")</f>
        <v>high</v>
      </c>
    </row>
    <row r="42377" spans="1:16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11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  <c r="M42377">
        <f>HOUR(pizza_sales[[#This Row],[order_time]])</f>
        <v>15</v>
      </c>
      <c r="N42377" t="str">
        <f>TEXT(pizza_sales[[#This Row],[order_date]],"dddd")</f>
        <v>Saturday</v>
      </c>
      <c r="O42377" t="str">
        <f>TEXT(pizza_sales[[#This Row],[order_date]],"mmmm")</f>
        <v>November</v>
      </c>
      <c r="P42377" t="str">
        <f>IF(pizza_sales[[#This Row],[unit_price]]&lt;=16.49,"low","high")</f>
        <v>low</v>
      </c>
    </row>
    <row r="42378" spans="1:16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11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  <c r="M42378">
        <f>HOUR(pizza_sales[[#This Row],[order_time]])</f>
        <v>15</v>
      </c>
      <c r="N42378" t="str">
        <f>TEXT(pizza_sales[[#This Row],[order_date]],"dddd")</f>
        <v>Saturday</v>
      </c>
      <c r="O42378" t="str">
        <f>TEXT(pizza_sales[[#This Row],[order_date]],"mmmm")</f>
        <v>November</v>
      </c>
      <c r="P42378" t="str">
        <f>IF(pizza_sales[[#This Row],[unit_price]]&lt;=16.49,"low","high")</f>
        <v>high</v>
      </c>
    </row>
    <row r="42379" spans="1:16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11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  <c r="M42379">
        <f>HOUR(pizza_sales[[#This Row],[order_time]])</f>
        <v>15</v>
      </c>
      <c r="N42379" t="str">
        <f>TEXT(pizza_sales[[#This Row],[order_date]],"dddd")</f>
        <v>Saturday</v>
      </c>
      <c r="O42379" t="str">
        <f>TEXT(pizza_sales[[#This Row],[order_date]],"mmmm")</f>
        <v>November</v>
      </c>
      <c r="P42379" t="str">
        <f>IF(pizza_sales[[#This Row],[unit_price]]&lt;=16.49,"low","high")</f>
        <v>low</v>
      </c>
    </row>
    <row r="42380" spans="1:16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11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  <c r="M42380">
        <f>HOUR(pizza_sales[[#This Row],[order_time]])</f>
        <v>15</v>
      </c>
      <c r="N42380" t="str">
        <f>TEXT(pizza_sales[[#This Row],[order_date]],"dddd")</f>
        <v>Saturday</v>
      </c>
      <c r="O42380" t="str">
        <f>TEXT(pizza_sales[[#This Row],[order_date]],"mmmm")</f>
        <v>November</v>
      </c>
      <c r="P42380" t="str">
        <f>IF(pizza_sales[[#This Row],[unit_price]]&lt;=16.49,"low","high")</f>
        <v>high</v>
      </c>
    </row>
    <row r="42381" spans="1:16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11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  <c r="M42381">
        <f>HOUR(pizza_sales[[#This Row],[order_time]])</f>
        <v>15</v>
      </c>
      <c r="N42381" t="str">
        <f>TEXT(pizza_sales[[#This Row],[order_date]],"dddd")</f>
        <v>Saturday</v>
      </c>
      <c r="O42381" t="str">
        <f>TEXT(pizza_sales[[#This Row],[order_date]],"mmmm")</f>
        <v>November</v>
      </c>
      <c r="P42381" t="str">
        <f>IF(pizza_sales[[#This Row],[unit_price]]&lt;=16.49,"low","high")</f>
        <v>high</v>
      </c>
    </row>
    <row r="42382" spans="1:16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11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  <c r="M42382">
        <f>HOUR(pizza_sales[[#This Row],[order_time]])</f>
        <v>15</v>
      </c>
      <c r="N42382" t="str">
        <f>TEXT(pizza_sales[[#This Row],[order_date]],"dddd")</f>
        <v>Saturday</v>
      </c>
      <c r="O42382" t="str">
        <f>TEXT(pizza_sales[[#This Row],[order_date]],"mmmm")</f>
        <v>November</v>
      </c>
      <c r="P42382" t="str">
        <f>IF(pizza_sales[[#This Row],[unit_price]]&lt;=16.49,"low","high")</f>
        <v>low</v>
      </c>
    </row>
    <row r="42383" spans="1:16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11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  <c r="M42383">
        <f>HOUR(pizza_sales[[#This Row],[order_time]])</f>
        <v>15</v>
      </c>
      <c r="N42383" t="str">
        <f>TEXT(pizza_sales[[#This Row],[order_date]],"dddd")</f>
        <v>Saturday</v>
      </c>
      <c r="O42383" t="str">
        <f>TEXT(pizza_sales[[#This Row],[order_date]],"mmmm")</f>
        <v>November</v>
      </c>
      <c r="P42383" t="str">
        <f>IF(pizza_sales[[#This Row],[unit_price]]&lt;=16.49,"low","high")</f>
        <v>low</v>
      </c>
    </row>
    <row r="42384" spans="1:16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11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  <c r="M42384">
        <f>HOUR(pizza_sales[[#This Row],[order_time]])</f>
        <v>15</v>
      </c>
      <c r="N42384" t="str">
        <f>TEXT(pizza_sales[[#This Row],[order_date]],"dddd")</f>
        <v>Saturday</v>
      </c>
      <c r="O42384" t="str">
        <f>TEXT(pizza_sales[[#This Row],[order_date]],"mmmm")</f>
        <v>November</v>
      </c>
      <c r="P42384" t="str">
        <f>IF(pizza_sales[[#This Row],[unit_price]]&lt;=16.49,"low","high")</f>
        <v>low</v>
      </c>
    </row>
    <row r="42385" spans="1:16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11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  <c r="M42385">
        <f>HOUR(pizza_sales[[#This Row],[order_time]])</f>
        <v>15</v>
      </c>
      <c r="N42385" t="str">
        <f>TEXT(pizza_sales[[#This Row],[order_date]],"dddd")</f>
        <v>Saturday</v>
      </c>
      <c r="O42385" t="str">
        <f>TEXT(pizza_sales[[#This Row],[order_date]],"mmmm")</f>
        <v>November</v>
      </c>
      <c r="P42385" t="str">
        <f>IF(pizza_sales[[#This Row],[unit_price]]&lt;=16.49,"low","high")</f>
        <v>low</v>
      </c>
    </row>
    <row r="42386" spans="1:16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11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  <c r="M42386">
        <f>HOUR(pizza_sales[[#This Row],[order_time]])</f>
        <v>15</v>
      </c>
      <c r="N42386" t="str">
        <f>TEXT(pizza_sales[[#This Row],[order_date]],"dddd")</f>
        <v>Saturday</v>
      </c>
      <c r="O42386" t="str">
        <f>TEXT(pizza_sales[[#This Row],[order_date]],"mmmm")</f>
        <v>November</v>
      </c>
      <c r="P42386" t="str">
        <f>IF(pizza_sales[[#This Row],[unit_price]]&lt;=16.49,"low","high")</f>
        <v>high</v>
      </c>
    </row>
    <row r="42387" spans="1:16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11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  <c r="M42387">
        <f>HOUR(pizza_sales[[#This Row],[order_time]])</f>
        <v>16</v>
      </c>
      <c r="N42387" t="str">
        <f>TEXT(pizza_sales[[#This Row],[order_date]],"dddd")</f>
        <v>Saturday</v>
      </c>
      <c r="O42387" t="str">
        <f>TEXT(pizza_sales[[#This Row],[order_date]],"mmmm")</f>
        <v>November</v>
      </c>
      <c r="P42387" t="str">
        <f>IF(pizza_sales[[#This Row],[unit_price]]&lt;=16.49,"low","high")</f>
        <v>low</v>
      </c>
    </row>
    <row r="42388" spans="1:16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11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  <c r="M42388">
        <f>HOUR(pizza_sales[[#This Row],[order_time]])</f>
        <v>16</v>
      </c>
      <c r="N42388" t="str">
        <f>TEXT(pizza_sales[[#This Row],[order_date]],"dddd")</f>
        <v>Saturday</v>
      </c>
      <c r="O42388" t="str">
        <f>TEXT(pizza_sales[[#This Row],[order_date]],"mmmm")</f>
        <v>November</v>
      </c>
      <c r="P42388" t="str">
        <f>IF(pizza_sales[[#This Row],[unit_price]]&lt;=16.49,"low","high")</f>
        <v>high</v>
      </c>
    </row>
    <row r="42389" spans="1:16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11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  <c r="M42389">
        <f>HOUR(pizza_sales[[#This Row],[order_time]])</f>
        <v>16</v>
      </c>
      <c r="N42389" t="str">
        <f>TEXT(pizza_sales[[#This Row],[order_date]],"dddd")</f>
        <v>Saturday</v>
      </c>
      <c r="O42389" t="str">
        <f>TEXT(pizza_sales[[#This Row],[order_date]],"mmmm")</f>
        <v>November</v>
      </c>
      <c r="P42389" t="str">
        <f>IF(pizza_sales[[#This Row],[unit_price]]&lt;=16.49,"low","high")</f>
        <v>low</v>
      </c>
    </row>
    <row r="42390" spans="1:16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11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  <c r="M42390">
        <f>HOUR(pizza_sales[[#This Row],[order_time]])</f>
        <v>16</v>
      </c>
      <c r="N42390" t="str">
        <f>TEXT(pizza_sales[[#This Row],[order_date]],"dddd")</f>
        <v>Saturday</v>
      </c>
      <c r="O42390" t="str">
        <f>TEXT(pizza_sales[[#This Row],[order_date]],"mmmm")</f>
        <v>November</v>
      </c>
      <c r="P42390" t="str">
        <f>IF(pizza_sales[[#This Row],[unit_price]]&lt;=16.49,"low","high")</f>
        <v>high</v>
      </c>
    </row>
    <row r="42391" spans="1:16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11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  <c r="M42391">
        <f>HOUR(pizza_sales[[#This Row],[order_time]])</f>
        <v>16</v>
      </c>
      <c r="N42391" t="str">
        <f>TEXT(pizza_sales[[#This Row],[order_date]],"dddd")</f>
        <v>Saturday</v>
      </c>
      <c r="O42391" t="str">
        <f>TEXT(pizza_sales[[#This Row],[order_date]],"mmmm")</f>
        <v>November</v>
      </c>
      <c r="P42391" t="str">
        <f>IF(pizza_sales[[#This Row],[unit_price]]&lt;=16.49,"low","high")</f>
        <v>high</v>
      </c>
    </row>
    <row r="42392" spans="1:16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11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  <c r="M42392">
        <f>HOUR(pizza_sales[[#This Row],[order_time]])</f>
        <v>16</v>
      </c>
      <c r="N42392" t="str">
        <f>TEXT(pizza_sales[[#This Row],[order_date]],"dddd")</f>
        <v>Saturday</v>
      </c>
      <c r="O42392" t="str">
        <f>TEXT(pizza_sales[[#This Row],[order_date]],"mmmm")</f>
        <v>November</v>
      </c>
      <c r="P42392" t="str">
        <f>IF(pizza_sales[[#This Row],[unit_price]]&lt;=16.49,"low","high")</f>
        <v>low</v>
      </c>
    </row>
    <row r="42393" spans="1:16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11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  <c r="M42393">
        <f>HOUR(pizza_sales[[#This Row],[order_time]])</f>
        <v>16</v>
      </c>
      <c r="N42393" t="str">
        <f>TEXT(pizza_sales[[#This Row],[order_date]],"dddd")</f>
        <v>Saturday</v>
      </c>
      <c r="O42393" t="str">
        <f>TEXT(pizza_sales[[#This Row],[order_date]],"mmmm")</f>
        <v>November</v>
      </c>
      <c r="P42393" t="str">
        <f>IF(pizza_sales[[#This Row],[unit_price]]&lt;=16.49,"low","high")</f>
        <v>high</v>
      </c>
    </row>
    <row r="42394" spans="1:16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11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  <c r="M42394">
        <f>HOUR(pizza_sales[[#This Row],[order_time]])</f>
        <v>16</v>
      </c>
      <c r="N42394" t="str">
        <f>TEXT(pizza_sales[[#This Row],[order_date]],"dddd")</f>
        <v>Saturday</v>
      </c>
      <c r="O42394" t="str">
        <f>TEXT(pizza_sales[[#This Row],[order_date]],"mmmm")</f>
        <v>November</v>
      </c>
      <c r="P42394" t="str">
        <f>IF(pizza_sales[[#This Row],[unit_price]]&lt;=16.49,"low","high")</f>
        <v>high</v>
      </c>
    </row>
    <row r="42395" spans="1:16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11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  <c r="M42395">
        <f>HOUR(pizza_sales[[#This Row],[order_time]])</f>
        <v>16</v>
      </c>
      <c r="N42395" t="str">
        <f>TEXT(pizza_sales[[#This Row],[order_date]],"dddd")</f>
        <v>Saturday</v>
      </c>
      <c r="O42395" t="str">
        <f>TEXT(pizza_sales[[#This Row],[order_date]],"mmmm")</f>
        <v>November</v>
      </c>
      <c r="P42395" t="str">
        <f>IF(pizza_sales[[#This Row],[unit_price]]&lt;=16.49,"low","high")</f>
        <v>low</v>
      </c>
    </row>
    <row r="42396" spans="1:16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11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  <c r="M42396">
        <f>HOUR(pizza_sales[[#This Row],[order_time]])</f>
        <v>16</v>
      </c>
      <c r="N42396" t="str">
        <f>TEXT(pizza_sales[[#This Row],[order_date]],"dddd")</f>
        <v>Saturday</v>
      </c>
      <c r="O42396" t="str">
        <f>TEXT(pizza_sales[[#This Row],[order_date]],"mmmm")</f>
        <v>November</v>
      </c>
      <c r="P42396" t="str">
        <f>IF(pizza_sales[[#This Row],[unit_price]]&lt;=16.49,"low","high")</f>
        <v>low</v>
      </c>
    </row>
    <row r="42397" spans="1:16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11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  <c r="M42397">
        <f>HOUR(pizza_sales[[#This Row],[order_time]])</f>
        <v>17</v>
      </c>
      <c r="N42397" t="str">
        <f>TEXT(pizza_sales[[#This Row],[order_date]],"dddd")</f>
        <v>Saturday</v>
      </c>
      <c r="O42397" t="str">
        <f>TEXT(pizza_sales[[#This Row],[order_date]],"mmmm")</f>
        <v>November</v>
      </c>
      <c r="P42397" t="str">
        <f>IF(pizza_sales[[#This Row],[unit_price]]&lt;=16.49,"low","high")</f>
        <v>high</v>
      </c>
    </row>
    <row r="42398" spans="1:16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11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  <c r="M42398">
        <f>HOUR(pizza_sales[[#This Row],[order_time]])</f>
        <v>17</v>
      </c>
      <c r="N42398" t="str">
        <f>TEXT(pizza_sales[[#This Row],[order_date]],"dddd")</f>
        <v>Saturday</v>
      </c>
      <c r="O42398" t="str">
        <f>TEXT(pizza_sales[[#This Row],[order_date]],"mmmm")</f>
        <v>November</v>
      </c>
      <c r="P42398" t="str">
        <f>IF(pizza_sales[[#This Row],[unit_price]]&lt;=16.49,"low","high")</f>
        <v>low</v>
      </c>
    </row>
    <row r="42399" spans="1:16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11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  <c r="M42399">
        <f>HOUR(pizza_sales[[#This Row],[order_time]])</f>
        <v>17</v>
      </c>
      <c r="N42399" t="str">
        <f>TEXT(pizza_sales[[#This Row],[order_date]],"dddd")</f>
        <v>Saturday</v>
      </c>
      <c r="O42399" t="str">
        <f>TEXT(pizza_sales[[#This Row],[order_date]],"mmmm")</f>
        <v>November</v>
      </c>
      <c r="P42399" t="str">
        <f>IF(pizza_sales[[#This Row],[unit_price]]&lt;=16.49,"low","high")</f>
        <v>high</v>
      </c>
    </row>
    <row r="42400" spans="1:16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11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  <c r="M42400">
        <f>HOUR(pizza_sales[[#This Row],[order_time]])</f>
        <v>17</v>
      </c>
      <c r="N42400" t="str">
        <f>TEXT(pizza_sales[[#This Row],[order_date]],"dddd")</f>
        <v>Saturday</v>
      </c>
      <c r="O42400" t="str">
        <f>TEXT(pizza_sales[[#This Row],[order_date]],"mmmm")</f>
        <v>November</v>
      </c>
      <c r="P42400" t="str">
        <f>IF(pizza_sales[[#This Row],[unit_price]]&lt;=16.49,"low","high")</f>
        <v>low</v>
      </c>
    </row>
    <row r="42401" spans="1:16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11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  <c r="M42401">
        <f>HOUR(pizza_sales[[#This Row],[order_time]])</f>
        <v>17</v>
      </c>
      <c r="N42401" t="str">
        <f>TEXT(pizza_sales[[#This Row],[order_date]],"dddd")</f>
        <v>Saturday</v>
      </c>
      <c r="O42401" t="str">
        <f>TEXT(pizza_sales[[#This Row],[order_date]],"mmmm")</f>
        <v>November</v>
      </c>
      <c r="P42401" t="str">
        <f>IF(pizza_sales[[#This Row],[unit_price]]&lt;=16.49,"low","high")</f>
        <v>high</v>
      </c>
    </row>
    <row r="42402" spans="1:16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11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  <c r="M42402">
        <f>HOUR(pizza_sales[[#This Row],[order_time]])</f>
        <v>17</v>
      </c>
      <c r="N42402" t="str">
        <f>TEXT(pizza_sales[[#This Row],[order_date]],"dddd")</f>
        <v>Saturday</v>
      </c>
      <c r="O42402" t="str">
        <f>TEXT(pizza_sales[[#This Row],[order_date]],"mmmm")</f>
        <v>November</v>
      </c>
      <c r="P42402" t="str">
        <f>IF(pizza_sales[[#This Row],[unit_price]]&lt;=16.49,"low","high")</f>
        <v>high</v>
      </c>
    </row>
    <row r="42403" spans="1:16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11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  <c r="M42403">
        <f>HOUR(pizza_sales[[#This Row],[order_time]])</f>
        <v>17</v>
      </c>
      <c r="N42403" t="str">
        <f>TEXT(pizza_sales[[#This Row],[order_date]],"dddd")</f>
        <v>Saturday</v>
      </c>
      <c r="O42403" t="str">
        <f>TEXT(pizza_sales[[#This Row],[order_date]],"mmmm")</f>
        <v>November</v>
      </c>
      <c r="P42403" t="str">
        <f>IF(pizza_sales[[#This Row],[unit_price]]&lt;=16.49,"low","high")</f>
        <v>low</v>
      </c>
    </row>
    <row r="42404" spans="1:16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11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  <c r="M42404">
        <f>HOUR(pizza_sales[[#This Row],[order_time]])</f>
        <v>17</v>
      </c>
      <c r="N42404" t="str">
        <f>TEXT(pizza_sales[[#This Row],[order_date]],"dddd")</f>
        <v>Saturday</v>
      </c>
      <c r="O42404" t="str">
        <f>TEXT(pizza_sales[[#This Row],[order_date]],"mmmm")</f>
        <v>November</v>
      </c>
      <c r="P42404" t="str">
        <f>IF(pizza_sales[[#This Row],[unit_price]]&lt;=16.49,"low","high")</f>
        <v>low</v>
      </c>
    </row>
    <row r="42405" spans="1:16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11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  <c r="M42405">
        <f>HOUR(pizza_sales[[#This Row],[order_time]])</f>
        <v>18</v>
      </c>
      <c r="N42405" t="str">
        <f>TEXT(pizza_sales[[#This Row],[order_date]],"dddd")</f>
        <v>Saturday</v>
      </c>
      <c r="O42405" t="str">
        <f>TEXT(pizza_sales[[#This Row],[order_date]],"mmmm")</f>
        <v>November</v>
      </c>
      <c r="P42405" t="str">
        <f>IF(pizza_sales[[#This Row],[unit_price]]&lt;=16.49,"low","high")</f>
        <v>low</v>
      </c>
    </row>
    <row r="42406" spans="1:16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11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  <c r="M42406">
        <f>HOUR(pizza_sales[[#This Row],[order_time]])</f>
        <v>18</v>
      </c>
      <c r="N42406" t="str">
        <f>TEXT(pizza_sales[[#This Row],[order_date]],"dddd")</f>
        <v>Saturday</v>
      </c>
      <c r="O42406" t="str">
        <f>TEXT(pizza_sales[[#This Row],[order_date]],"mmmm")</f>
        <v>November</v>
      </c>
      <c r="P42406" t="str">
        <f>IF(pizza_sales[[#This Row],[unit_price]]&lt;=16.49,"low","high")</f>
        <v>high</v>
      </c>
    </row>
    <row r="42407" spans="1:16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11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  <c r="M42407">
        <f>HOUR(pizza_sales[[#This Row],[order_time]])</f>
        <v>18</v>
      </c>
      <c r="N42407" t="str">
        <f>TEXT(pizza_sales[[#This Row],[order_date]],"dddd")</f>
        <v>Saturday</v>
      </c>
      <c r="O42407" t="str">
        <f>TEXT(pizza_sales[[#This Row],[order_date]],"mmmm")</f>
        <v>November</v>
      </c>
      <c r="P42407" t="str">
        <f>IF(pizza_sales[[#This Row],[unit_price]]&lt;=16.49,"low","high")</f>
        <v>low</v>
      </c>
    </row>
    <row r="42408" spans="1:16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11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  <c r="M42408">
        <f>HOUR(pizza_sales[[#This Row],[order_time]])</f>
        <v>18</v>
      </c>
      <c r="N42408" t="str">
        <f>TEXT(pizza_sales[[#This Row],[order_date]],"dddd")</f>
        <v>Saturday</v>
      </c>
      <c r="O42408" t="str">
        <f>TEXT(pizza_sales[[#This Row],[order_date]],"mmmm")</f>
        <v>November</v>
      </c>
      <c r="P42408" t="str">
        <f>IF(pizza_sales[[#This Row],[unit_price]]&lt;=16.49,"low","high")</f>
        <v>high</v>
      </c>
    </row>
    <row r="42409" spans="1:16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11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  <c r="M42409">
        <f>HOUR(pizza_sales[[#This Row],[order_time]])</f>
        <v>18</v>
      </c>
      <c r="N42409" t="str">
        <f>TEXT(pizza_sales[[#This Row],[order_date]],"dddd")</f>
        <v>Saturday</v>
      </c>
      <c r="O42409" t="str">
        <f>TEXT(pizza_sales[[#This Row],[order_date]],"mmmm")</f>
        <v>November</v>
      </c>
      <c r="P42409" t="str">
        <f>IF(pizza_sales[[#This Row],[unit_price]]&lt;=16.49,"low","high")</f>
        <v>high</v>
      </c>
    </row>
    <row r="42410" spans="1:16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11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  <c r="M42410">
        <f>HOUR(pizza_sales[[#This Row],[order_time]])</f>
        <v>18</v>
      </c>
      <c r="N42410" t="str">
        <f>TEXT(pizza_sales[[#This Row],[order_date]],"dddd")</f>
        <v>Saturday</v>
      </c>
      <c r="O42410" t="str">
        <f>TEXT(pizza_sales[[#This Row],[order_date]],"mmmm")</f>
        <v>November</v>
      </c>
      <c r="P42410" t="str">
        <f>IF(pizza_sales[[#This Row],[unit_price]]&lt;=16.49,"low","high")</f>
        <v>high</v>
      </c>
    </row>
    <row r="42411" spans="1:16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11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  <c r="M42411">
        <f>HOUR(pizza_sales[[#This Row],[order_time]])</f>
        <v>18</v>
      </c>
      <c r="N42411" t="str">
        <f>TEXT(pizza_sales[[#This Row],[order_date]],"dddd")</f>
        <v>Saturday</v>
      </c>
      <c r="O42411" t="str">
        <f>TEXT(pizza_sales[[#This Row],[order_date]],"mmmm")</f>
        <v>November</v>
      </c>
      <c r="P42411" t="str">
        <f>IF(pizza_sales[[#This Row],[unit_price]]&lt;=16.49,"low","high")</f>
        <v>low</v>
      </c>
    </row>
    <row r="42412" spans="1:16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11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  <c r="M42412">
        <f>HOUR(pizza_sales[[#This Row],[order_time]])</f>
        <v>18</v>
      </c>
      <c r="N42412" t="str">
        <f>TEXT(pizza_sales[[#This Row],[order_date]],"dddd")</f>
        <v>Saturday</v>
      </c>
      <c r="O42412" t="str">
        <f>TEXT(pizza_sales[[#This Row],[order_date]],"mmmm")</f>
        <v>November</v>
      </c>
      <c r="P42412" t="str">
        <f>IF(pizza_sales[[#This Row],[unit_price]]&lt;=16.49,"low","high")</f>
        <v>high</v>
      </c>
    </row>
    <row r="42413" spans="1:16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11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  <c r="M42413">
        <f>HOUR(pizza_sales[[#This Row],[order_time]])</f>
        <v>18</v>
      </c>
      <c r="N42413" t="str">
        <f>TEXT(pizza_sales[[#This Row],[order_date]],"dddd")</f>
        <v>Saturday</v>
      </c>
      <c r="O42413" t="str">
        <f>TEXT(pizza_sales[[#This Row],[order_date]],"mmmm")</f>
        <v>November</v>
      </c>
      <c r="P42413" t="str">
        <f>IF(pizza_sales[[#This Row],[unit_price]]&lt;=16.49,"low","high")</f>
        <v>high</v>
      </c>
    </row>
    <row r="42414" spans="1:16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11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  <c r="M42414">
        <f>HOUR(pizza_sales[[#This Row],[order_time]])</f>
        <v>18</v>
      </c>
      <c r="N42414" t="str">
        <f>TEXT(pizza_sales[[#This Row],[order_date]],"dddd")</f>
        <v>Saturday</v>
      </c>
      <c r="O42414" t="str">
        <f>TEXT(pizza_sales[[#This Row],[order_date]],"mmmm")</f>
        <v>November</v>
      </c>
      <c r="P42414" t="str">
        <f>IF(pizza_sales[[#This Row],[unit_price]]&lt;=16.49,"low","high")</f>
        <v>low</v>
      </c>
    </row>
    <row r="42415" spans="1:16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11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  <c r="M42415">
        <f>HOUR(pizza_sales[[#This Row],[order_time]])</f>
        <v>18</v>
      </c>
      <c r="N42415" t="str">
        <f>TEXT(pizza_sales[[#This Row],[order_date]],"dddd")</f>
        <v>Saturday</v>
      </c>
      <c r="O42415" t="str">
        <f>TEXT(pizza_sales[[#This Row],[order_date]],"mmmm")</f>
        <v>November</v>
      </c>
      <c r="P42415" t="str">
        <f>IF(pizza_sales[[#This Row],[unit_price]]&lt;=16.49,"low","high")</f>
        <v>high</v>
      </c>
    </row>
    <row r="42416" spans="1:16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11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  <c r="M42416">
        <f>HOUR(pizza_sales[[#This Row],[order_time]])</f>
        <v>19</v>
      </c>
      <c r="N42416" t="str">
        <f>TEXT(pizza_sales[[#This Row],[order_date]],"dddd")</f>
        <v>Saturday</v>
      </c>
      <c r="O42416" t="str">
        <f>TEXT(pizza_sales[[#This Row],[order_date]],"mmmm")</f>
        <v>November</v>
      </c>
      <c r="P42416" t="str">
        <f>IF(pizza_sales[[#This Row],[unit_price]]&lt;=16.49,"low","high")</f>
        <v>low</v>
      </c>
    </row>
    <row r="42417" spans="1:16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11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  <c r="M42417">
        <f>HOUR(pizza_sales[[#This Row],[order_time]])</f>
        <v>19</v>
      </c>
      <c r="N42417" t="str">
        <f>TEXT(pizza_sales[[#This Row],[order_date]],"dddd")</f>
        <v>Saturday</v>
      </c>
      <c r="O42417" t="str">
        <f>TEXT(pizza_sales[[#This Row],[order_date]],"mmmm")</f>
        <v>November</v>
      </c>
      <c r="P42417" t="str">
        <f>IF(pizza_sales[[#This Row],[unit_price]]&lt;=16.49,"low","high")</f>
        <v>high</v>
      </c>
    </row>
    <row r="42418" spans="1:16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11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  <c r="M42418">
        <f>HOUR(pizza_sales[[#This Row],[order_time]])</f>
        <v>19</v>
      </c>
      <c r="N42418" t="str">
        <f>TEXT(pizza_sales[[#This Row],[order_date]],"dddd")</f>
        <v>Saturday</v>
      </c>
      <c r="O42418" t="str">
        <f>TEXT(pizza_sales[[#This Row],[order_date]],"mmmm")</f>
        <v>November</v>
      </c>
      <c r="P42418" t="str">
        <f>IF(pizza_sales[[#This Row],[unit_price]]&lt;=16.49,"low","high")</f>
        <v>low</v>
      </c>
    </row>
    <row r="42419" spans="1:16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11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  <c r="M42419">
        <f>HOUR(pizza_sales[[#This Row],[order_time]])</f>
        <v>19</v>
      </c>
      <c r="N42419" t="str">
        <f>TEXT(pizza_sales[[#This Row],[order_date]],"dddd")</f>
        <v>Saturday</v>
      </c>
      <c r="O42419" t="str">
        <f>TEXT(pizza_sales[[#This Row],[order_date]],"mmmm")</f>
        <v>November</v>
      </c>
      <c r="P42419" t="str">
        <f>IF(pizza_sales[[#This Row],[unit_price]]&lt;=16.49,"low","high")</f>
        <v>high</v>
      </c>
    </row>
    <row r="42420" spans="1:16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11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  <c r="M42420">
        <f>HOUR(pizza_sales[[#This Row],[order_time]])</f>
        <v>19</v>
      </c>
      <c r="N42420" t="str">
        <f>TEXT(pizza_sales[[#This Row],[order_date]],"dddd")</f>
        <v>Saturday</v>
      </c>
      <c r="O42420" t="str">
        <f>TEXT(pizza_sales[[#This Row],[order_date]],"mmmm")</f>
        <v>November</v>
      </c>
      <c r="P42420" t="str">
        <f>IF(pizza_sales[[#This Row],[unit_price]]&lt;=16.49,"low","high")</f>
        <v>low</v>
      </c>
    </row>
    <row r="42421" spans="1:16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11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  <c r="M42421">
        <f>HOUR(pizza_sales[[#This Row],[order_time]])</f>
        <v>19</v>
      </c>
      <c r="N42421" t="str">
        <f>TEXT(pizza_sales[[#This Row],[order_date]],"dddd")</f>
        <v>Saturday</v>
      </c>
      <c r="O42421" t="str">
        <f>TEXT(pizza_sales[[#This Row],[order_date]],"mmmm")</f>
        <v>November</v>
      </c>
      <c r="P42421" t="str">
        <f>IF(pizza_sales[[#This Row],[unit_price]]&lt;=16.49,"low","high")</f>
        <v>low</v>
      </c>
    </row>
    <row r="42422" spans="1:16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11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  <c r="M42422">
        <f>HOUR(pizza_sales[[#This Row],[order_time]])</f>
        <v>19</v>
      </c>
      <c r="N42422" t="str">
        <f>TEXT(pizza_sales[[#This Row],[order_date]],"dddd")</f>
        <v>Saturday</v>
      </c>
      <c r="O42422" t="str">
        <f>TEXT(pizza_sales[[#This Row],[order_date]],"mmmm")</f>
        <v>November</v>
      </c>
      <c r="P42422" t="str">
        <f>IF(pizza_sales[[#This Row],[unit_price]]&lt;=16.49,"low","high")</f>
        <v>low</v>
      </c>
    </row>
    <row r="42423" spans="1:16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11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  <c r="M42423">
        <f>HOUR(pizza_sales[[#This Row],[order_time]])</f>
        <v>19</v>
      </c>
      <c r="N42423" t="str">
        <f>TEXT(pizza_sales[[#This Row],[order_date]],"dddd")</f>
        <v>Saturday</v>
      </c>
      <c r="O42423" t="str">
        <f>TEXT(pizza_sales[[#This Row],[order_date]],"mmmm")</f>
        <v>November</v>
      </c>
      <c r="P42423" t="str">
        <f>IF(pizza_sales[[#This Row],[unit_price]]&lt;=16.49,"low","high")</f>
        <v>low</v>
      </c>
    </row>
    <row r="42424" spans="1:16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11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  <c r="M42424">
        <f>HOUR(pizza_sales[[#This Row],[order_time]])</f>
        <v>19</v>
      </c>
      <c r="N42424" t="str">
        <f>TEXT(pizza_sales[[#This Row],[order_date]],"dddd")</f>
        <v>Saturday</v>
      </c>
      <c r="O42424" t="str">
        <f>TEXT(pizza_sales[[#This Row],[order_date]],"mmmm")</f>
        <v>November</v>
      </c>
      <c r="P42424" t="str">
        <f>IF(pizza_sales[[#This Row],[unit_price]]&lt;=16.49,"low","high")</f>
        <v>high</v>
      </c>
    </row>
    <row r="42425" spans="1:16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11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  <c r="M42425">
        <f>HOUR(pizza_sales[[#This Row],[order_time]])</f>
        <v>19</v>
      </c>
      <c r="N42425" t="str">
        <f>TEXT(pizza_sales[[#This Row],[order_date]],"dddd")</f>
        <v>Saturday</v>
      </c>
      <c r="O42425" t="str">
        <f>TEXT(pizza_sales[[#This Row],[order_date]],"mmmm")</f>
        <v>November</v>
      </c>
      <c r="P42425" t="str">
        <f>IF(pizza_sales[[#This Row],[unit_price]]&lt;=16.49,"low","high")</f>
        <v>high</v>
      </c>
    </row>
    <row r="42426" spans="1:16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11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  <c r="M42426">
        <f>HOUR(pizza_sales[[#This Row],[order_time]])</f>
        <v>19</v>
      </c>
      <c r="N42426" t="str">
        <f>TEXT(pizza_sales[[#This Row],[order_date]],"dddd")</f>
        <v>Saturday</v>
      </c>
      <c r="O42426" t="str">
        <f>TEXT(pizza_sales[[#This Row],[order_date]],"mmmm")</f>
        <v>November</v>
      </c>
      <c r="P42426" t="str">
        <f>IF(pizza_sales[[#This Row],[unit_price]]&lt;=16.49,"low","high")</f>
        <v>low</v>
      </c>
    </row>
    <row r="42427" spans="1:16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11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  <c r="M42427">
        <f>HOUR(pizza_sales[[#This Row],[order_time]])</f>
        <v>19</v>
      </c>
      <c r="N42427" t="str">
        <f>TEXT(pizza_sales[[#This Row],[order_date]],"dddd")</f>
        <v>Saturday</v>
      </c>
      <c r="O42427" t="str">
        <f>TEXT(pizza_sales[[#This Row],[order_date]],"mmmm")</f>
        <v>November</v>
      </c>
      <c r="P42427" t="str">
        <f>IF(pizza_sales[[#This Row],[unit_price]]&lt;=16.49,"low","high")</f>
        <v>low</v>
      </c>
    </row>
    <row r="42428" spans="1:16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11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  <c r="M42428">
        <f>HOUR(pizza_sales[[#This Row],[order_time]])</f>
        <v>19</v>
      </c>
      <c r="N42428" t="str">
        <f>TEXT(pizza_sales[[#This Row],[order_date]],"dddd")</f>
        <v>Saturday</v>
      </c>
      <c r="O42428" t="str">
        <f>TEXT(pizza_sales[[#This Row],[order_date]],"mmmm")</f>
        <v>November</v>
      </c>
      <c r="P42428" t="str">
        <f>IF(pizza_sales[[#This Row],[unit_price]]&lt;=16.49,"low","high")</f>
        <v>high</v>
      </c>
    </row>
    <row r="42429" spans="1:16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11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  <c r="M42429">
        <f>HOUR(pizza_sales[[#This Row],[order_time]])</f>
        <v>19</v>
      </c>
      <c r="N42429" t="str">
        <f>TEXT(pizza_sales[[#This Row],[order_date]],"dddd")</f>
        <v>Saturday</v>
      </c>
      <c r="O42429" t="str">
        <f>TEXT(pizza_sales[[#This Row],[order_date]],"mmmm")</f>
        <v>November</v>
      </c>
      <c r="P42429" t="str">
        <f>IF(pizza_sales[[#This Row],[unit_price]]&lt;=16.49,"low","high")</f>
        <v>high</v>
      </c>
    </row>
    <row r="42430" spans="1:16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11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  <c r="M42430">
        <f>HOUR(pizza_sales[[#This Row],[order_time]])</f>
        <v>19</v>
      </c>
      <c r="N42430" t="str">
        <f>TEXT(pizza_sales[[#This Row],[order_date]],"dddd")</f>
        <v>Saturday</v>
      </c>
      <c r="O42430" t="str">
        <f>TEXT(pizza_sales[[#This Row],[order_date]],"mmmm")</f>
        <v>November</v>
      </c>
      <c r="P42430" t="str">
        <f>IF(pizza_sales[[#This Row],[unit_price]]&lt;=16.49,"low","high")</f>
        <v>low</v>
      </c>
    </row>
    <row r="42431" spans="1:16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11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  <c r="M42431">
        <f>HOUR(pizza_sales[[#This Row],[order_time]])</f>
        <v>19</v>
      </c>
      <c r="N42431" t="str">
        <f>TEXT(pizza_sales[[#This Row],[order_date]],"dddd")</f>
        <v>Saturday</v>
      </c>
      <c r="O42431" t="str">
        <f>TEXT(pizza_sales[[#This Row],[order_date]],"mmmm")</f>
        <v>November</v>
      </c>
      <c r="P42431" t="str">
        <f>IF(pizza_sales[[#This Row],[unit_price]]&lt;=16.49,"low","high")</f>
        <v>low</v>
      </c>
    </row>
    <row r="42432" spans="1:16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11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  <c r="M42432">
        <f>HOUR(pizza_sales[[#This Row],[order_time]])</f>
        <v>19</v>
      </c>
      <c r="N42432" t="str">
        <f>TEXT(pizza_sales[[#This Row],[order_date]],"dddd")</f>
        <v>Saturday</v>
      </c>
      <c r="O42432" t="str">
        <f>TEXT(pizza_sales[[#This Row],[order_date]],"mmmm")</f>
        <v>November</v>
      </c>
      <c r="P42432" t="str">
        <f>IF(pizza_sales[[#This Row],[unit_price]]&lt;=16.49,"low","high")</f>
        <v>low</v>
      </c>
    </row>
    <row r="42433" spans="1:16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11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  <c r="M42433">
        <f>HOUR(pizza_sales[[#This Row],[order_time]])</f>
        <v>19</v>
      </c>
      <c r="N42433" t="str">
        <f>TEXT(pizza_sales[[#This Row],[order_date]],"dddd")</f>
        <v>Saturday</v>
      </c>
      <c r="O42433" t="str">
        <f>TEXT(pizza_sales[[#This Row],[order_date]],"mmmm")</f>
        <v>November</v>
      </c>
      <c r="P42433" t="str">
        <f>IF(pizza_sales[[#This Row],[unit_price]]&lt;=16.49,"low","high")</f>
        <v>high</v>
      </c>
    </row>
    <row r="42434" spans="1:16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11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  <c r="M42434">
        <f>HOUR(pizza_sales[[#This Row],[order_time]])</f>
        <v>19</v>
      </c>
      <c r="N42434" t="str">
        <f>TEXT(pizza_sales[[#This Row],[order_date]],"dddd")</f>
        <v>Saturday</v>
      </c>
      <c r="O42434" t="str">
        <f>TEXT(pizza_sales[[#This Row],[order_date]],"mmmm")</f>
        <v>November</v>
      </c>
      <c r="P42434" t="str">
        <f>IF(pizza_sales[[#This Row],[unit_price]]&lt;=16.49,"low","high")</f>
        <v>high</v>
      </c>
    </row>
    <row r="42435" spans="1:16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11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  <c r="M42435">
        <f>HOUR(pizza_sales[[#This Row],[order_time]])</f>
        <v>20</v>
      </c>
      <c r="N42435" t="str">
        <f>TEXT(pizza_sales[[#This Row],[order_date]],"dddd")</f>
        <v>Saturday</v>
      </c>
      <c r="O42435" t="str">
        <f>TEXT(pizza_sales[[#This Row],[order_date]],"mmmm")</f>
        <v>November</v>
      </c>
      <c r="P42435" t="str">
        <f>IF(pizza_sales[[#This Row],[unit_price]]&lt;=16.49,"low","high")</f>
        <v>low</v>
      </c>
    </row>
    <row r="42436" spans="1:16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11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  <c r="M42436">
        <f>HOUR(pizza_sales[[#This Row],[order_time]])</f>
        <v>20</v>
      </c>
      <c r="N42436" t="str">
        <f>TEXT(pizza_sales[[#This Row],[order_date]],"dddd")</f>
        <v>Saturday</v>
      </c>
      <c r="O42436" t="str">
        <f>TEXT(pizza_sales[[#This Row],[order_date]],"mmmm")</f>
        <v>November</v>
      </c>
      <c r="P42436" t="str">
        <f>IF(pizza_sales[[#This Row],[unit_price]]&lt;=16.49,"low","high")</f>
        <v>high</v>
      </c>
    </row>
    <row r="42437" spans="1:16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11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  <c r="M42437">
        <f>HOUR(pizza_sales[[#This Row],[order_time]])</f>
        <v>20</v>
      </c>
      <c r="N42437" t="str">
        <f>TEXT(pizza_sales[[#This Row],[order_date]],"dddd")</f>
        <v>Saturday</v>
      </c>
      <c r="O42437" t="str">
        <f>TEXT(pizza_sales[[#This Row],[order_date]],"mmmm")</f>
        <v>November</v>
      </c>
      <c r="P42437" t="str">
        <f>IF(pizza_sales[[#This Row],[unit_price]]&lt;=16.49,"low","high")</f>
        <v>low</v>
      </c>
    </row>
    <row r="42438" spans="1:16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11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  <c r="M42438">
        <f>HOUR(pizza_sales[[#This Row],[order_time]])</f>
        <v>20</v>
      </c>
      <c r="N42438" t="str">
        <f>TEXT(pizza_sales[[#This Row],[order_date]],"dddd")</f>
        <v>Saturday</v>
      </c>
      <c r="O42438" t="str">
        <f>TEXT(pizza_sales[[#This Row],[order_date]],"mmmm")</f>
        <v>November</v>
      </c>
      <c r="P42438" t="str">
        <f>IF(pizza_sales[[#This Row],[unit_price]]&lt;=16.49,"low","high")</f>
        <v>low</v>
      </c>
    </row>
    <row r="42439" spans="1:16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11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  <c r="M42439">
        <f>HOUR(pizza_sales[[#This Row],[order_time]])</f>
        <v>20</v>
      </c>
      <c r="N42439" t="str">
        <f>TEXT(pizza_sales[[#This Row],[order_date]],"dddd")</f>
        <v>Saturday</v>
      </c>
      <c r="O42439" t="str">
        <f>TEXT(pizza_sales[[#This Row],[order_date]],"mmmm")</f>
        <v>November</v>
      </c>
      <c r="P42439" t="str">
        <f>IF(pizza_sales[[#This Row],[unit_price]]&lt;=16.49,"low","high")</f>
        <v>high</v>
      </c>
    </row>
    <row r="42440" spans="1:16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11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  <c r="M42440">
        <f>HOUR(pizza_sales[[#This Row],[order_time]])</f>
        <v>20</v>
      </c>
      <c r="N42440" t="str">
        <f>TEXT(pizza_sales[[#This Row],[order_date]],"dddd")</f>
        <v>Saturday</v>
      </c>
      <c r="O42440" t="str">
        <f>TEXT(pizza_sales[[#This Row],[order_date]],"mmmm")</f>
        <v>November</v>
      </c>
      <c r="P42440" t="str">
        <f>IF(pizza_sales[[#This Row],[unit_price]]&lt;=16.49,"low","high")</f>
        <v>low</v>
      </c>
    </row>
    <row r="42441" spans="1:16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11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  <c r="M42441">
        <f>HOUR(pizza_sales[[#This Row],[order_time]])</f>
        <v>20</v>
      </c>
      <c r="N42441" t="str">
        <f>TEXT(pizza_sales[[#This Row],[order_date]],"dddd")</f>
        <v>Saturday</v>
      </c>
      <c r="O42441" t="str">
        <f>TEXT(pizza_sales[[#This Row],[order_date]],"mmmm")</f>
        <v>November</v>
      </c>
      <c r="P42441" t="str">
        <f>IF(pizza_sales[[#This Row],[unit_price]]&lt;=16.49,"low","high")</f>
        <v>high</v>
      </c>
    </row>
    <row r="42442" spans="1:16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11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  <c r="M42442">
        <f>HOUR(pizza_sales[[#This Row],[order_time]])</f>
        <v>20</v>
      </c>
      <c r="N42442" t="str">
        <f>TEXT(pizza_sales[[#This Row],[order_date]],"dddd")</f>
        <v>Saturday</v>
      </c>
      <c r="O42442" t="str">
        <f>TEXT(pizza_sales[[#This Row],[order_date]],"mmmm")</f>
        <v>November</v>
      </c>
      <c r="P42442" t="str">
        <f>IF(pizza_sales[[#This Row],[unit_price]]&lt;=16.49,"low","high")</f>
        <v>high</v>
      </c>
    </row>
    <row r="42443" spans="1:16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11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  <c r="M42443">
        <f>HOUR(pizza_sales[[#This Row],[order_time]])</f>
        <v>20</v>
      </c>
      <c r="N42443" t="str">
        <f>TEXT(pizza_sales[[#This Row],[order_date]],"dddd")</f>
        <v>Saturday</v>
      </c>
      <c r="O42443" t="str">
        <f>TEXT(pizza_sales[[#This Row],[order_date]],"mmmm")</f>
        <v>November</v>
      </c>
      <c r="P42443" t="str">
        <f>IF(pizza_sales[[#This Row],[unit_price]]&lt;=16.49,"low","high")</f>
        <v>high</v>
      </c>
    </row>
    <row r="42444" spans="1:16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11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  <c r="M42444">
        <f>HOUR(pizza_sales[[#This Row],[order_time]])</f>
        <v>20</v>
      </c>
      <c r="N42444" t="str">
        <f>TEXT(pizza_sales[[#This Row],[order_date]],"dddd")</f>
        <v>Saturday</v>
      </c>
      <c r="O42444" t="str">
        <f>TEXT(pizza_sales[[#This Row],[order_date]],"mmmm")</f>
        <v>November</v>
      </c>
      <c r="P42444" t="str">
        <f>IF(pizza_sales[[#This Row],[unit_price]]&lt;=16.49,"low","high")</f>
        <v>high</v>
      </c>
    </row>
    <row r="42445" spans="1:16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11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  <c r="M42445">
        <f>HOUR(pizza_sales[[#This Row],[order_time]])</f>
        <v>21</v>
      </c>
      <c r="N42445" t="str">
        <f>TEXT(pizza_sales[[#This Row],[order_date]],"dddd")</f>
        <v>Saturday</v>
      </c>
      <c r="O42445" t="str">
        <f>TEXT(pizza_sales[[#This Row],[order_date]],"mmmm")</f>
        <v>November</v>
      </c>
      <c r="P42445" t="str">
        <f>IF(pizza_sales[[#This Row],[unit_price]]&lt;=16.49,"low","high")</f>
        <v>high</v>
      </c>
    </row>
    <row r="42446" spans="1:16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11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  <c r="M42446">
        <f>HOUR(pizza_sales[[#This Row],[order_time]])</f>
        <v>21</v>
      </c>
      <c r="N42446" t="str">
        <f>TEXT(pizza_sales[[#This Row],[order_date]],"dddd")</f>
        <v>Saturday</v>
      </c>
      <c r="O42446" t="str">
        <f>TEXT(pizza_sales[[#This Row],[order_date]],"mmmm")</f>
        <v>November</v>
      </c>
      <c r="P42446" t="str">
        <f>IF(pizza_sales[[#This Row],[unit_price]]&lt;=16.49,"low","high")</f>
        <v>high</v>
      </c>
    </row>
    <row r="42447" spans="1:16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11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  <c r="M42447">
        <f>HOUR(pizza_sales[[#This Row],[order_time]])</f>
        <v>21</v>
      </c>
      <c r="N42447" t="str">
        <f>TEXT(pizza_sales[[#This Row],[order_date]],"dddd")</f>
        <v>Saturday</v>
      </c>
      <c r="O42447" t="str">
        <f>TEXT(pizza_sales[[#This Row],[order_date]],"mmmm")</f>
        <v>November</v>
      </c>
      <c r="P42447" t="str">
        <f>IF(pizza_sales[[#This Row],[unit_price]]&lt;=16.49,"low","high")</f>
        <v>low</v>
      </c>
    </row>
    <row r="42448" spans="1:16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11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  <c r="M42448">
        <f>HOUR(pizza_sales[[#This Row],[order_time]])</f>
        <v>21</v>
      </c>
      <c r="N42448" t="str">
        <f>TEXT(pizza_sales[[#This Row],[order_date]],"dddd")</f>
        <v>Saturday</v>
      </c>
      <c r="O42448" t="str">
        <f>TEXT(pizza_sales[[#This Row],[order_date]],"mmmm")</f>
        <v>November</v>
      </c>
      <c r="P42448" t="str">
        <f>IF(pizza_sales[[#This Row],[unit_price]]&lt;=16.49,"low","high")</f>
        <v>low</v>
      </c>
    </row>
    <row r="42449" spans="1:16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11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  <c r="M42449">
        <f>HOUR(pizza_sales[[#This Row],[order_time]])</f>
        <v>21</v>
      </c>
      <c r="N42449" t="str">
        <f>TEXT(pizza_sales[[#This Row],[order_date]],"dddd")</f>
        <v>Saturday</v>
      </c>
      <c r="O42449" t="str">
        <f>TEXT(pizza_sales[[#This Row],[order_date]],"mmmm")</f>
        <v>November</v>
      </c>
      <c r="P42449" t="str">
        <f>IF(pizza_sales[[#This Row],[unit_price]]&lt;=16.49,"low","high")</f>
        <v>low</v>
      </c>
    </row>
    <row r="42450" spans="1:16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11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  <c r="M42450">
        <f>HOUR(pizza_sales[[#This Row],[order_time]])</f>
        <v>21</v>
      </c>
      <c r="N42450" t="str">
        <f>TEXT(pizza_sales[[#This Row],[order_date]],"dddd")</f>
        <v>Saturday</v>
      </c>
      <c r="O42450" t="str">
        <f>TEXT(pizza_sales[[#This Row],[order_date]],"mmmm")</f>
        <v>November</v>
      </c>
      <c r="P42450" t="str">
        <f>IF(pizza_sales[[#This Row],[unit_price]]&lt;=16.49,"low","high")</f>
        <v>low</v>
      </c>
    </row>
    <row r="42451" spans="1:16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11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  <c r="M42451">
        <f>HOUR(pizza_sales[[#This Row],[order_time]])</f>
        <v>21</v>
      </c>
      <c r="N42451" t="str">
        <f>TEXT(pizza_sales[[#This Row],[order_date]],"dddd")</f>
        <v>Saturday</v>
      </c>
      <c r="O42451" t="str">
        <f>TEXT(pizza_sales[[#This Row],[order_date]],"mmmm")</f>
        <v>November</v>
      </c>
      <c r="P42451" t="str">
        <f>IF(pizza_sales[[#This Row],[unit_price]]&lt;=16.49,"low","high")</f>
        <v>high</v>
      </c>
    </row>
    <row r="42452" spans="1:16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11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  <c r="M42452">
        <f>HOUR(pizza_sales[[#This Row],[order_time]])</f>
        <v>21</v>
      </c>
      <c r="N42452" t="str">
        <f>TEXT(pizza_sales[[#This Row],[order_date]],"dddd")</f>
        <v>Saturday</v>
      </c>
      <c r="O42452" t="str">
        <f>TEXT(pizza_sales[[#This Row],[order_date]],"mmmm")</f>
        <v>November</v>
      </c>
      <c r="P42452" t="str">
        <f>IF(pizza_sales[[#This Row],[unit_price]]&lt;=16.49,"low","high")</f>
        <v>low</v>
      </c>
    </row>
    <row r="42453" spans="1:16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11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  <c r="M42453">
        <f>HOUR(pizza_sales[[#This Row],[order_time]])</f>
        <v>21</v>
      </c>
      <c r="N42453" t="str">
        <f>TEXT(pizza_sales[[#This Row],[order_date]],"dddd")</f>
        <v>Saturday</v>
      </c>
      <c r="O42453" t="str">
        <f>TEXT(pizza_sales[[#This Row],[order_date]],"mmmm")</f>
        <v>November</v>
      </c>
      <c r="P42453" t="str">
        <f>IF(pizza_sales[[#This Row],[unit_price]]&lt;=16.49,"low","high")</f>
        <v>low</v>
      </c>
    </row>
    <row r="42454" spans="1:16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11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  <c r="M42454">
        <f>HOUR(pizza_sales[[#This Row],[order_time]])</f>
        <v>21</v>
      </c>
      <c r="N42454" t="str">
        <f>TEXT(pizza_sales[[#This Row],[order_date]],"dddd")</f>
        <v>Saturday</v>
      </c>
      <c r="O42454" t="str">
        <f>TEXT(pizza_sales[[#This Row],[order_date]],"mmmm")</f>
        <v>November</v>
      </c>
      <c r="P42454" t="str">
        <f>IF(pizza_sales[[#This Row],[unit_price]]&lt;=16.49,"low","high")</f>
        <v>high</v>
      </c>
    </row>
    <row r="42455" spans="1:16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11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  <c r="M42455">
        <f>HOUR(pizza_sales[[#This Row],[order_time]])</f>
        <v>21</v>
      </c>
      <c r="N42455" t="str">
        <f>TEXT(pizza_sales[[#This Row],[order_date]],"dddd")</f>
        <v>Saturday</v>
      </c>
      <c r="O42455" t="str">
        <f>TEXT(pizza_sales[[#This Row],[order_date]],"mmmm")</f>
        <v>November</v>
      </c>
      <c r="P42455" t="str">
        <f>IF(pizza_sales[[#This Row],[unit_price]]&lt;=16.49,"low","high")</f>
        <v>low</v>
      </c>
    </row>
    <row r="42456" spans="1:16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11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  <c r="M42456">
        <f>HOUR(pizza_sales[[#This Row],[order_time]])</f>
        <v>21</v>
      </c>
      <c r="N42456" t="str">
        <f>TEXT(pizza_sales[[#This Row],[order_date]],"dddd")</f>
        <v>Saturday</v>
      </c>
      <c r="O42456" t="str">
        <f>TEXT(pizza_sales[[#This Row],[order_date]],"mmmm")</f>
        <v>November</v>
      </c>
      <c r="P42456" t="str">
        <f>IF(pizza_sales[[#This Row],[unit_price]]&lt;=16.49,"low","high")</f>
        <v>high</v>
      </c>
    </row>
    <row r="42457" spans="1:16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11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  <c r="M42457">
        <f>HOUR(pizza_sales[[#This Row],[order_time]])</f>
        <v>21</v>
      </c>
      <c r="N42457" t="str">
        <f>TEXT(pizza_sales[[#This Row],[order_date]],"dddd")</f>
        <v>Saturday</v>
      </c>
      <c r="O42457" t="str">
        <f>TEXT(pizza_sales[[#This Row],[order_date]],"mmmm")</f>
        <v>November</v>
      </c>
      <c r="P42457" t="str">
        <f>IF(pizza_sales[[#This Row],[unit_price]]&lt;=16.49,"low","high")</f>
        <v>high</v>
      </c>
    </row>
    <row r="42458" spans="1:16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11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  <c r="M42458">
        <f>HOUR(pizza_sales[[#This Row],[order_time]])</f>
        <v>21</v>
      </c>
      <c r="N42458" t="str">
        <f>TEXT(pizza_sales[[#This Row],[order_date]],"dddd")</f>
        <v>Saturday</v>
      </c>
      <c r="O42458" t="str">
        <f>TEXT(pizza_sales[[#This Row],[order_date]],"mmmm")</f>
        <v>November</v>
      </c>
      <c r="P42458" t="str">
        <f>IF(pizza_sales[[#This Row],[unit_price]]&lt;=16.49,"low","high")</f>
        <v>low</v>
      </c>
    </row>
    <row r="42459" spans="1:16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11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  <c r="M42459">
        <f>HOUR(pizza_sales[[#This Row],[order_time]])</f>
        <v>21</v>
      </c>
      <c r="N42459" t="str">
        <f>TEXT(pizza_sales[[#This Row],[order_date]],"dddd")</f>
        <v>Saturday</v>
      </c>
      <c r="O42459" t="str">
        <f>TEXT(pizza_sales[[#This Row],[order_date]],"mmmm")</f>
        <v>November</v>
      </c>
      <c r="P42459" t="str">
        <f>IF(pizza_sales[[#This Row],[unit_price]]&lt;=16.49,"low","high")</f>
        <v>low</v>
      </c>
    </row>
    <row r="42460" spans="1:16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11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  <c r="M42460">
        <f>HOUR(pizza_sales[[#This Row],[order_time]])</f>
        <v>21</v>
      </c>
      <c r="N42460" t="str">
        <f>TEXT(pizza_sales[[#This Row],[order_date]],"dddd")</f>
        <v>Saturday</v>
      </c>
      <c r="O42460" t="str">
        <f>TEXT(pizza_sales[[#This Row],[order_date]],"mmmm")</f>
        <v>November</v>
      </c>
      <c r="P42460" t="str">
        <f>IF(pizza_sales[[#This Row],[unit_price]]&lt;=16.49,"low","high")</f>
        <v>low</v>
      </c>
    </row>
    <row r="42461" spans="1:16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11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  <c r="M42461">
        <f>HOUR(pizza_sales[[#This Row],[order_time]])</f>
        <v>21</v>
      </c>
      <c r="N42461" t="str">
        <f>TEXT(pizza_sales[[#This Row],[order_date]],"dddd")</f>
        <v>Saturday</v>
      </c>
      <c r="O42461" t="str">
        <f>TEXT(pizza_sales[[#This Row],[order_date]],"mmmm")</f>
        <v>November</v>
      </c>
      <c r="P42461" t="str">
        <f>IF(pizza_sales[[#This Row],[unit_price]]&lt;=16.49,"low","high")</f>
        <v>high</v>
      </c>
    </row>
    <row r="42462" spans="1:16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11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  <c r="M42462">
        <f>HOUR(pizza_sales[[#This Row],[order_time]])</f>
        <v>21</v>
      </c>
      <c r="N42462" t="str">
        <f>TEXT(pizza_sales[[#This Row],[order_date]],"dddd")</f>
        <v>Saturday</v>
      </c>
      <c r="O42462" t="str">
        <f>TEXT(pizza_sales[[#This Row],[order_date]],"mmmm")</f>
        <v>November</v>
      </c>
      <c r="P42462" t="str">
        <f>IF(pizza_sales[[#This Row],[unit_price]]&lt;=16.49,"low","high")</f>
        <v>high</v>
      </c>
    </row>
    <row r="42463" spans="1:16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11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  <c r="M42463">
        <f>HOUR(pizza_sales[[#This Row],[order_time]])</f>
        <v>21</v>
      </c>
      <c r="N42463" t="str">
        <f>TEXT(pizza_sales[[#This Row],[order_date]],"dddd")</f>
        <v>Saturday</v>
      </c>
      <c r="O42463" t="str">
        <f>TEXT(pizza_sales[[#This Row],[order_date]],"mmmm")</f>
        <v>November</v>
      </c>
      <c r="P42463" t="str">
        <f>IF(pizza_sales[[#This Row],[unit_price]]&lt;=16.49,"low","high")</f>
        <v>high</v>
      </c>
    </row>
    <row r="42464" spans="1:16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11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  <c r="M42464">
        <f>HOUR(pizza_sales[[#This Row],[order_time]])</f>
        <v>22</v>
      </c>
      <c r="N42464" t="str">
        <f>TEXT(pizza_sales[[#This Row],[order_date]],"dddd")</f>
        <v>Saturday</v>
      </c>
      <c r="O42464" t="str">
        <f>TEXT(pizza_sales[[#This Row],[order_date]],"mmmm")</f>
        <v>November</v>
      </c>
      <c r="P42464" t="str">
        <f>IF(pizza_sales[[#This Row],[unit_price]]&lt;=16.49,"low","high")</f>
        <v>low</v>
      </c>
    </row>
    <row r="42465" spans="1:16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11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  <c r="M42465">
        <f>HOUR(pizza_sales[[#This Row],[order_time]])</f>
        <v>22</v>
      </c>
      <c r="N42465" t="str">
        <f>TEXT(pizza_sales[[#This Row],[order_date]],"dddd")</f>
        <v>Saturday</v>
      </c>
      <c r="O42465" t="str">
        <f>TEXT(pizza_sales[[#This Row],[order_date]],"mmmm")</f>
        <v>November</v>
      </c>
      <c r="P42465" t="str">
        <f>IF(pizza_sales[[#This Row],[unit_price]]&lt;=16.49,"low","high")</f>
        <v>high</v>
      </c>
    </row>
    <row r="42466" spans="1:16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11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  <c r="M42466">
        <f>HOUR(pizza_sales[[#This Row],[order_time]])</f>
        <v>22</v>
      </c>
      <c r="N42466" t="str">
        <f>TEXT(pizza_sales[[#This Row],[order_date]],"dddd")</f>
        <v>Saturday</v>
      </c>
      <c r="O42466" t="str">
        <f>TEXT(pizza_sales[[#This Row],[order_date]],"mmmm")</f>
        <v>November</v>
      </c>
      <c r="P42466" t="str">
        <f>IF(pizza_sales[[#This Row],[unit_price]]&lt;=16.49,"low","high")</f>
        <v>low</v>
      </c>
    </row>
    <row r="42467" spans="1:16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11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  <c r="M42467">
        <f>HOUR(pizza_sales[[#This Row],[order_time]])</f>
        <v>22</v>
      </c>
      <c r="N42467" t="str">
        <f>TEXT(pizza_sales[[#This Row],[order_date]],"dddd")</f>
        <v>Saturday</v>
      </c>
      <c r="O42467" t="str">
        <f>TEXT(pizza_sales[[#This Row],[order_date]],"mmmm")</f>
        <v>November</v>
      </c>
      <c r="P42467" t="str">
        <f>IF(pizza_sales[[#This Row],[unit_price]]&lt;=16.49,"low","high")</f>
        <v>low</v>
      </c>
    </row>
    <row r="42468" spans="1:16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11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  <c r="M42468">
        <f>HOUR(pizza_sales[[#This Row],[order_time]])</f>
        <v>23</v>
      </c>
      <c r="N42468" t="str">
        <f>TEXT(pizza_sales[[#This Row],[order_date]],"dddd")</f>
        <v>Saturday</v>
      </c>
      <c r="O42468" t="str">
        <f>TEXT(pizza_sales[[#This Row],[order_date]],"mmmm")</f>
        <v>November</v>
      </c>
      <c r="P42468" t="str">
        <f>IF(pizza_sales[[#This Row],[unit_price]]&lt;=16.49,"low","high")</f>
        <v>high</v>
      </c>
    </row>
    <row r="42469" spans="1:16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11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  <c r="M42469">
        <f>HOUR(pizza_sales[[#This Row],[order_time]])</f>
        <v>23</v>
      </c>
      <c r="N42469" t="str">
        <f>TEXT(pizza_sales[[#This Row],[order_date]],"dddd")</f>
        <v>Saturday</v>
      </c>
      <c r="O42469" t="str">
        <f>TEXT(pizza_sales[[#This Row],[order_date]],"mmmm")</f>
        <v>November</v>
      </c>
      <c r="P42469" t="str">
        <f>IF(pizza_sales[[#This Row],[unit_price]]&lt;=16.49,"low","high")</f>
        <v>low</v>
      </c>
    </row>
    <row r="42470" spans="1:16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11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  <c r="M42470">
        <f>HOUR(pizza_sales[[#This Row],[order_time]])</f>
        <v>23</v>
      </c>
      <c r="N42470" t="str">
        <f>TEXT(pizza_sales[[#This Row],[order_date]],"dddd")</f>
        <v>Saturday</v>
      </c>
      <c r="O42470" t="str">
        <f>TEXT(pizza_sales[[#This Row],[order_date]],"mmmm")</f>
        <v>November</v>
      </c>
      <c r="P42470" t="str">
        <f>IF(pizza_sales[[#This Row],[unit_price]]&lt;=16.49,"low","high")</f>
        <v>high</v>
      </c>
    </row>
    <row r="42471" spans="1:16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11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  <c r="M42471">
        <f>HOUR(pizza_sales[[#This Row],[order_time]])</f>
        <v>11</v>
      </c>
      <c r="N42471" t="str">
        <f>TEXT(pizza_sales[[#This Row],[order_date]],"dddd")</f>
        <v>Sunday</v>
      </c>
      <c r="O42471" t="str">
        <f>TEXT(pizza_sales[[#This Row],[order_date]],"mmmm")</f>
        <v>November</v>
      </c>
      <c r="P42471" t="str">
        <f>IF(pizza_sales[[#This Row],[unit_price]]&lt;=16.49,"low","high")</f>
        <v>low</v>
      </c>
    </row>
    <row r="42472" spans="1:16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11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  <c r="M42472">
        <f>HOUR(pizza_sales[[#This Row],[order_time]])</f>
        <v>12</v>
      </c>
      <c r="N42472" t="str">
        <f>TEXT(pizza_sales[[#This Row],[order_date]],"dddd")</f>
        <v>Sunday</v>
      </c>
      <c r="O42472" t="str">
        <f>TEXT(pizza_sales[[#This Row],[order_date]],"mmmm")</f>
        <v>November</v>
      </c>
      <c r="P42472" t="str">
        <f>IF(pizza_sales[[#This Row],[unit_price]]&lt;=16.49,"low","high")</f>
        <v>low</v>
      </c>
    </row>
    <row r="42473" spans="1:16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11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  <c r="M42473">
        <f>HOUR(pizza_sales[[#This Row],[order_time]])</f>
        <v>12</v>
      </c>
      <c r="N42473" t="str">
        <f>TEXT(pizza_sales[[#This Row],[order_date]],"dddd")</f>
        <v>Sunday</v>
      </c>
      <c r="O42473" t="str">
        <f>TEXT(pizza_sales[[#This Row],[order_date]],"mmmm")</f>
        <v>November</v>
      </c>
      <c r="P42473" t="str">
        <f>IF(pizza_sales[[#This Row],[unit_price]]&lt;=16.49,"low","high")</f>
        <v>high</v>
      </c>
    </row>
    <row r="42474" spans="1:16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11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  <c r="M42474">
        <f>HOUR(pizza_sales[[#This Row],[order_time]])</f>
        <v>12</v>
      </c>
      <c r="N42474" t="str">
        <f>TEXT(pizza_sales[[#This Row],[order_date]],"dddd")</f>
        <v>Sunday</v>
      </c>
      <c r="O42474" t="str">
        <f>TEXT(pizza_sales[[#This Row],[order_date]],"mmmm")</f>
        <v>November</v>
      </c>
      <c r="P42474" t="str">
        <f>IF(pizza_sales[[#This Row],[unit_price]]&lt;=16.49,"low","high")</f>
        <v>high</v>
      </c>
    </row>
    <row r="42475" spans="1:16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11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  <c r="M42475">
        <f>HOUR(pizza_sales[[#This Row],[order_time]])</f>
        <v>12</v>
      </c>
      <c r="N42475" t="str">
        <f>TEXT(pizza_sales[[#This Row],[order_date]],"dddd")</f>
        <v>Sunday</v>
      </c>
      <c r="O42475" t="str">
        <f>TEXT(pizza_sales[[#This Row],[order_date]],"mmmm")</f>
        <v>November</v>
      </c>
      <c r="P42475" t="str">
        <f>IF(pizza_sales[[#This Row],[unit_price]]&lt;=16.49,"low","high")</f>
        <v>high</v>
      </c>
    </row>
    <row r="42476" spans="1:16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11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  <c r="M42476">
        <f>HOUR(pizza_sales[[#This Row],[order_time]])</f>
        <v>12</v>
      </c>
      <c r="N42476" t="str">
        <f>TEXT(pizza_sales[[#This Row],[order_date]],"dddd")</f>
        <v>Sunday</v>
      </c>
      <c r="O42476" t="str">
        <f>TEXT(pizza_sales[[#This Row],[order_date]],"mmmm")</f>
        <v>November</v>
      </c>
      <c r="P42476" t="str">
        <f>IF(pizza_sales[[#This Row],[unit_price]]&lt;=16.49,"low","high")</f>
        <v>low</v>
      </c>
    </row>
    <row r="42477" spans="1:16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11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  <c r="M42477">
        <f>HOUR(pizza_sales[[#This Row],[order_time]])</f>
        <v>12</v>
      </c>
      <c r="N42477" t="str">
        <f>TEXT(pizza_sales[[#This Row],[order_date]],"dddd")</f>
        <v>Sunday</v>
      </c>
      <c r="O42477" t="str">
        <f>TEXT(pizza_sales[[#This Row],[order_date]],"mmmm")</f>
        <v>November</v>
      </c>
      <c r="P42477" t="str">
        <f>IF(pizza_sales[[#This Row],[unit_price]]&lt;=16.49,"low","high")</f>
        <v>high</v>
      </c>
    </row>
    <row r="42478" spans="1:16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11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  <c r="M42478">
        <f>HOUR(pizza_sales[[#This Row],[order_time]])</f>
        <v>12</v>
      </c>
      <c r="N42478" t="str">
        <f>TEXT(pizza_sales[[#This Row],[order_date]],"dddd")</f>
        <v>Sunday</v>
      </c>
      <c r="O42478" t="str">
        <f>TEXT(pizza_sales[[#This Row],[order_date]],"mmmm")</f>
        <v>November</v>
      </c>
      <c r="P42478" t="str">
        <f>IF(pizza_sales[[#This Row],[unit_price]]&lt;=16.49,"low","high")</f>
        <v>high</v>
      </c>
    </row>
    <row r="42479" spans="1:16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11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  <c r="M42479">
        <f>HOUR(pizza_sales[[#This Row],[order_time]])</f>
        <v>12</v>
      </c>
      <c r="N42479" t="str">
        <f>TEXT(pizza_sales[[#This Row],[order_date]],"dddd")</f>
        <v>Sunday</v>
      </c>
      <c r="O42479" t="str">
        <f>TEXT(pizza_sales[[#This Row],[order_date]],"mmmm")</f>
        <v>November</v>
      </c>
      <c r="P42479" t="str">
        <f>IF(pizza_sales[[#This Row],[unit_price]]&lt;=16.49,"low","high")</f>
        <v>high</v>
      </c>
    </row>
    <row r="42480" spans="1:16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11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  <c r="M42480">
        <f>HOUR(pizza_sales[[#This Row],[order_time]])</f>
        <v>12</v>
      </c>
      <c r="N42480" t="str">
        <f>TEXT(pizza_sales[[#This Row],[order_date]],"dddd")</f>
        <v>Sunday</v>
      </c>
      <c r="O42480" t="str">
        <f>TEXT(pizza_sales[[#This Row],[order_date]],"mmmm")</f>
        <v>November</v>
      </c>
      <c r="P42480" t="str">
        <f>IF(pizza_sales[[#This Row],[unit_price]]&lt;=16.49,"low","high")</f>
        <v>low</v>
      </c>
    </row>
    <row r="42481" spans="1:16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11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  <c r="M42481">
        <f>HOUR(pizza_sales[[#This Row],[order_time]])</f>
        <v>12</v>
      </c>
      <c r="N42481" t="str">
        <f>TEXT(pizza_sales[[#This Row],[order_date]],"dddd")</f>
        <v>Sunday</v>
      </c>
      <c r="O42481" t="str">
        <f>TEXT(pizza_sales[[#This Row],[order_date]],"mmmm")</f>
        <v>November</v>
      </c>
      <c r="P42481" t="str">
        <f>IF(pizza_sales[[#This Row],[unit_price]]&lt;=16.49,"low","high")</f>
        <v>high</v>
      </c>
    </row>
    <row r="42482" spans="1:16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11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  <c r="M42482">
        <f>HOUR(pizza_sales[[#This Row],[order_time]])</f>
        <v>12</v>
      </c>
      <c r="N42482" t="str">
        <f>TEXT(pizza_sales[[#This Row],[order_date]],"dddd")</f>
        <v>Sunday</v>
      </c>
      <c r="O42482" t="str">
        <f>TEXT(pizza_sales[[#This Row],[order_date]],"mmmm")</f>
        <v>November</v>
      </c>
      <c r="P42482" t="str">
        <f>IF(pizza_sales[[#This Row],[unit_price]]&lt;=16.49,"low","high")</f>
        <v>high</v>
      </c>
    </row>
    <row r="42483" spans="1:16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11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  <c r="M42483">
        <f>HOUR(pizza_sales[[#This Row],[order_time]])</f>
        <v>12</v>
      </c>
      <c r="N42483" t="str">
        <f>TEXT(pizza_sales[[#This Row],[order_date]],"dddd")</f>
        <v>Sunday</v>
      </c>
      <c r="O42483" t="str">
        <f>TEXT(pizza_sales[[#This Row],[order_date]],"mmmm")</f>
        <v>November</v>
      </c>
      <c r="P42483" t="str">
        <f>IF(pizza_sales[[#This Row],[unit_price]]&lt;=16.49,"low","high")</f>
        <v>low</v>
      </c>
    </row>
    <row r="42484" spans="1:16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11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  <c r="M42484">
        <f>HOUR(pizza_sales[[#This Row],[order_time]])</f>
        <v>12</v>
      </c>
      <c r="N42484" t="str">
        <f>TEXT(pizza_sales[[#This Row],[order_date]],"dddd")</f>
        <v>Sunday</v>
      </c>
      <c r="O42484" t="str">
        <f>TEXT(pizza_sales[[#This Row],[order_date]],"mmmm")</f>
        <v>November</v>
      </c>
      <c r="P42484" t="str">
        <f>IF(pizza_sales[[#This Row],[unit_price]]&lt;=16.49,"low","high")</f>
        <v>high</v>
      </c>
    </row>
    <row r="42485" spans="1:16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11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  <c r="M42485">
        <f>HOUR(pizza_sales[[#This Row],[order_time]])</f>
        <v>12</v>
      </c>
      <c r="N42485" t="str">
        <f>TEXT(pizza_sales[[#This Row],[order_date]],"dddd")</f>
        <v>Sunday</v>
      </c>
      <c r="O42485" t="str">
        <f>TEXT(pizza_sales[[#This Row],[order_date]],"mmmm")</f>
        <v>November</v>
      </c>
      <c r="P42485" t="str">
        <f>IF(pizza_sales[[#This Row],[unit_price]]&lt;=16.49,"low","high")</f>
        <v>high</v>
      </c>
    </row>
    <row r="42486" spans="1:16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11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  <c r="M42486">
        <f>HOUR(pizza_sales[[#This Row],[order_time]])</f>
        <v>12</v>
      </c>
      <c r="N42486" t="str">
        <f>TEXT(pizza_sales[[#This Row],[order_date]],"dddd")</f>
        <v>Sunday</v>
      </c>
      <c r="O42486" t="str">
        <f>TEXT(pizza_sales[[#This Row],[order_date]],"mmmm")</f>
        <v>November</v>
      </c>
      <c r="P42486" t="str">
        <f>IF(pizza_sales[[#This Row],[unit_price]]&lt;=16.49,"low","high")</f>
        <v>low</v>
      </c>
    </row>
    <row r="42487" spans="1:16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11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  <c r="M42487">
        <f>HOUR(pizza_sales[[#This Row],[order_time]])</f>
        <v>12</v>
      </c>
      <c r="N42487" t="str">
        <f>TEXT(pizza_sales[[#This Row],[order_date]],"dddd")</f>
        <v>Sunday</v>
      </c>
      <c r="O42487" t="str">
        <f>TEXT(pizza_sales[[#This Row],[order_date]],"mmmm")</f>
        <v>November</v>
      </c>
      <c r="P42487" t="str">
        <f>IF(pizza_sales[[#This Row],[unit_price]]&lt;=16.49,"low","high")</f>
        <v>high</v>
      </c>
    </row>
    <row r="42488" spans="1:16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11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  <c r="M42488">
        <f>HOUR(pizza_sales[[#This Row],[order_time]])</f>
        <v>12</v>
      </c>
      <c r="N42488" t="str">
        <f>TEXT(pizza_sales[[#This Row],[order_date]],"dddd")</f>
        <v>Sunday</v>
      </c>
      <c r="O42488" t="str">
        <f>TEXT(pizza_sales[[#This Row],[order_date]],"mmmm")</f>
        <v>November</v>
      </c>
      <c r="P42488" t="str">
        <f>IF(pizza_sales[[#This Row],[unit_price]]&lt;=16.49,"low","high")</f>
        <v>low</v>
      </c>
    </row>
    <row r="42489" spans="1:16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11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  <c r="M42489">
        <f>HOUR(pizza_sales[[#This Row],[order_time]])</f>
        <v>12</v>
      </c>
      <c r="N42489" t="str">
        <f>TEXT(pizza_sales[[#This Row],[order_date]],"dddd")</f>
        <v>Sunday</v>
      </c>
      <c r="O42489" t="str">
        <f>TEXT(pizza_sales[[#This Row],[order_date]],"mmmm")</f>
        <v>November</v>
      </c>
      <c r="P42489" t="str">
        <f>IF(pizza_sales[[#This Row],[unit_price]]&lt;=16.49,"low","high")</f>
        <v>low</v>
      </c>
    </row>
    <row r="42490" spans="1:16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11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  <c r="M42490">
        <f>HOUR(pizza_sales[[#This Row],[order_time]])</f>
        <v>13</v>
      </c>
      <c r="N42490" t="str">
        <f>TEXT(pizza_sales[[#This Row],[order_date]],"dddd")</f>
        <v>Sunday</v>
      </c>
      <c r="O42490" t="str">
        <f>TEXT(pizza_sales[[#This Row],[order_date]],"mmmm")</f>
        <v>November</v>
      </c>
      <c r="P42490" t="str">
        <f>IF(pizza_sales[[#This Row],[unit_price]]&lt;=16.49,"low","high")</f>
        <v>low</v>
      </c>
    </row>
    <row r="42491" spans="1:16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11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  <c r="M42491">
        <f>HOUR(pizza_sales[[#This Row],[order_time]])</f>
        <v>13</v>
      </c>
      <c r="N42491" t="str">
        <f>TEXT(pizza_sales[[#This Row],[order_date]],"dddd")</f>
        <v>Sunday</v>
      </c>
      <c r="O42491" t="str">
        <f>TEXT(pizza_sales[[#This Row],[order_date]],"mmmm")</f>
        <v>November</v>
      </c>
      <c r="P42491" t="str">
        <f>IF(pizza_sales[[#This Row],[unit_price]]&lt;=16.49,"low","high")</f>
        <v>high</v>
      </c>
    </row>
    <row r="42492" spans="1:16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11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  <c r="M42492">
        <f>HOUR(pizza_sales[[#This Row],[order_time]])</f>
        <v>13</v>
      </c>
      <c r="N42492" t="str">
        <f>TEXT(pizza_sales[[#This Row],[order_date]],"dddd")</f>
        <v>Sunday</v>
      </c>
      <c r="O42492" t="str">
        <f>TEXT(pizza_sales[[#This Row],[order_date]],"mmmm")</f>
        <v>November</v>
      </c>
      <c r="P42492" t="str">
        <f>IF(pizza_sales[[#This Row],[unit_price]]&lt;=16.49,"low","high")</f>
        <v>low</v>
      </c>
    </row>
    <row r="42493" spans="1:16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11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  <c r="M42493">
        <f>HOUR(pizza_sales[[#This Row],[order_time]])</f>
        <v>13</v>
      </c>
      <c r="N42493" t="str">
        <f>TEXT(pizza_sales[[#This Row],[order_date]],"dddd")</f>
        <v>Sunday</v>
      </c>
      <c r="O42493" t="str">
        <f>TEXT(pizza_sales[[#This Row],[order_date]],"mmmm")</f>
        <v>November</v>
      </c>
      <c r="P42493" t="str">
        <f>IF(pizza_sales[[#This Row],[unit_price]]&lt;=16.49,"low","high")</f>
        <v>high</v>
      </c>
    </row>
    <row r="42494" spans="1:16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11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  <c r="M42494">
        <f>HOUR(pizza_sales[[#This Row],[order_time]])</f>
        <v>13</v>
      </c>
      <c r="N42494" t="str">
        <f>TEXT(pizza_sales[[#This Row],[order_date]],"dddd")</f>
        <v>Sunday</v>
      </c>
      <c r="O42494" t="str">
        <f>TEXT(pizza_sales[[#This Row],[order_date]],"mmmm")</f>
        <v>November</v>
      </c>
      <c r="P42494" t="str">
        <f>IF(pizza_sales[[#This Row],[unit_price]]&lt;=16.49,"low","high")</f>
        <v>high</v>
      </c>
    </row>
    <row r="42495" spans="1:16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11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  <c r="M42495">
        <f>HOUR(pizza_sales[[#This Row],[order_time]])</f>
        <v>13</v>
      </c>
      <c r="N42495" t="str">
        <f>TEXT(pizza_sales[[#This Row],[order_date]],"dddd")</f>
        <v>Sunday</v>
      </c>
      <c r="O42495" t="str">
        <f>TEXT(pizza_sales[[#This Row],[order_date]],"mmmm")</f>
        <v>November</v>
      </c>
      <c r="P42495" t="str">
        <f>IF(pizza_sales[[#This Row],[unit_price]]&lt;=16.49,"low","high")</f>
        <v>high</v>
      </c>
    </row>
    <row r="42496" spans="1:16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11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  <c r="M42496">
        <f>HOUR(pizza_sales[[#This Row],[order_time]])</f>
        <v>13</v>
      </c>
      <c r="N42496" t="str">
        <f>TEXT(pizza_sales[[#This Row],[order_date]],"dddd")</f>
        <v>Sunday</v>
      </c>
      <c r="O42496" t="str">
        <f>TEXT(pizza_sales[[#This Row],[order_date]],"mmmm")</f>
        <v>November</v>
      </c>
      <c r="P42496" t="str">
        <f>IF(pizza_sales[[#This Row],[unit_price]]&lt;=16.49,"low","high")</f>
        <v>high</v>
      </c>
    </row>
    <row r="42497" spans="1:16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11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  <c r="M42497">
        <f>HOUR(pizza_sales[[#This Row],[order_time]])</f>
        <v>13</v>
      </c>
      <c r="N42497" t="str">
        <f>TEXT(pizza_sales[[#This Row],[order_date]],"dddd")</f>
        <v>Sunday</v>
      </c>
      <c r="O42497" t="str">
        <f>TEXT(pizza_sales[[#This Row],[order_date]],"mmmm")</f>
        <v>November</v>
      </c>
      <c r="P42497" t="str">
        <f>IF(pizza_sales[[#This Row],[unit_price]]&lt;=16.49,"low","high")</f>
        <v>low</v>
      </c>
    </row>
    <row r="42498" spans="1:16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11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  <c r="M42498">
        <f>HOUR(pizza_sales[[#This Row],[order_time]])</f>
        <v>13</v>
      </c>
      <c r="N42498" t="str">
        <f>TEXT(pizza_sales[[#This Row],[order_date]],"dddd")</f>
        <v>Sunday</v>
      </c>
      <c r="O42498" t="str">
        <f>TEXT(pizza_sales[[#This Row],[order_date]],"mmmm")</f>
        <v>November</v>
      </c>
      <c r="P42498" t="str">
        <f>IF(pizza_sales[[#This Row],[unit_price]]&lt;=16.49,"low","high")</f>
        <v>high</v>
      </c>
    </row>
    <row r="42499" spans="1:16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11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  <c r="M42499">
        <f>HOUR(pizza_sales[[#This Row],[order_time]])</f>
        <v>13</v>
      </c>
      <c r="N42499" t="str">
        <f>TEXT(pizza_sales[[#This Row],[order_date]],"dddd")</f>
        <v>Sunday</v>
      </c>
      <c r="O42499" t="str">
        <f>TEXT(pizza_sales[[#This Row],[order_date]],"mmmm")</f>
        <v>November</v>
      </c>
      <c r="P42499" t="str">
        <f>IF(pizza_sales[[#This Row],[unit_price]]&lt;=16.49,"low","high")</f>
        <v>low</v>
      </c>
    </row>
    <row r="42500" spans="1:16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11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  <c r="M42500">
        <f>HOUR(pizza_sales[[#This Row],[order_time]])</f>
        <v>13</v>
      </c>
      <c r="N42500" t="str">
        <f>TEXT(pizza_sales[[#This Row],[order_date]],"dddd")</f>
        <v>Sunday</v>
      </c>
      <c r="O42500" t="str">
        <f>TEXT(pizza_sales[[#This Row],[order_date]],"mmmm")</f>
        <v>November</v>
      </c>
      <c r="P42500" t="str">
        <f>IF(pizza_sales[[#This Row],[unit_price]]&lt;=16.49,"low","high")</f>
        <v>high</v>
      </c>
    </row>
    <row r="42501" spans="1:16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11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  <c r="M42501">
        <f>HOUR(pizza_sales[[#This Row],[order_time]])</f>
        <v>13</v>
      </c>
      <c r="N42501" t="str">
        <f>TEXT(pizza_sales[[#This Row],[order_date]],"dddd")</f>
        <v>Sunday</v>
      </c>
      <c r="O42501" t="str">
        <f>TEXT(pizza_sales[[#This Row],[order_date]],"mmmm")</f>
        <v>November</v>
      </c>
      <c r="P42501" t="str">
        <f>IF(pizza_sales[[#This Row],[unit_price]]&lt;=16.49,"low","high")</f>
        <v>high</v>
      </c>
    </row>
    <row r="42502" spans="1:16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11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  <c r="M42502">
        <f>HOUR(pizza_sales[[#This Row],[order_time]])</f>
        <v>13</v>
      </c>
      <c r="N42502" t="str">
        <f>TEXT(pizza_sales[[#This Row],[order_date]],"dddd")</f>
        <v>Sunday</v>
      </c>
      <c r="O42502" t="str">
        <f>TEXT(pizza_sales[[#This Row],[order_date]],"mmmm")</f>
        <v>November</v>
      </c>
      <c r="P42502" t="str">
        <f>IF(pizza_sales[[#This Row],[unit_price]]&lt;=16.49,"low","high")</f>
        <v>low</v>
      </c>
    </row>
    <row r="42503" spans="1:16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11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  <c r="M42503">
        <f>HOUR(pizza_sales[[#This Row],[order_time]])</f>
        <v>13</v>
      </c>
      <c r="N42503" t="str">
        <f>TEXT(pizza_sales[[#This Row],[order_date]],"dddd")</f>
        <v>Sunday</v>
      </c>
      <c r="O42503" t="str">
        <f>TEXT(pizza_sales[[#This Row],[order_date]],"mmmm")</f>
        <v>November</v>
      </c>
      <c r="P42503" t="str">
        <f>IF(pizza_sales[[#This Row],[unit_price]]&lt;=16.49,"low","high")</f>
        <v>low</v>
      </c>
    </row>
    <row r="42504" spans="1:16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11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  <c r="M42504">
        <f>HOUR(pizza_sales[[#This Row],[order_time]])</f>
        <v>13</v>
      </c>
      <c r="N42504" t="str">
        <f>TEXT(pizza_sales[[#This Row],[order_date]],"dddd")</f>
        <v>Sunday</v>
      </c>
      <c r="O42504" t="str">
        <f>TEXT(pizza_sales[[#This Row],[order_date]],"mmmm")</f>
        <v>November</v>
      </c>
      <c r="P42504" t="str">
        <f>IF(pizza_sales[[#This Row],[unit_price]]&lt;=16.49,"low","high")</f>
        <v>low</v>
      </c>
    </row>
    <row r="42505" spans="1:16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11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  <c r="M42505">
        <f>HOUR(pizza_sales[[#This Row],[order_time]])</f>
        <v>13</v>
      </c>
      <c r="N42505" t="str">
        <f>TEXT(pizza_sales[[#This Row],[order_date]],"dddd")</f>
        <v>Sunday</v>
      </c>
      <c r="O42505" t="str">
        <f>TEXT(pizza_sales[[#This Row],[order_date]],"mmmm")</f>
        <v>November</v>
      </c>
      <c r="P42505" t="str">
        <f>IF(pizza_sales[[#This Row],[unit_price]]&lt;=16.49,"low","high")</f>
        <v>low</v>
      </c>
    </row>
    <row r="42506" spans="1:16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11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  <c r="M42506">
        <f>HOUR(pizza_sales[[#This Row],[order_time]])</f>
        <v>13</v>
      </c>
      <c r="N42506" t="str">
        <f>TEXT(pizza_sales[[#This Row],[order_date]],"dddd")</f>
        <v>Sunday</v>
      </c>
      <c r="O42506" t="str">
        <f>TEXT(pizza_sales[[#This Row],[order_date]],"mmmm")</f>
        <v>November</v>
      </c>
      <c r="P42506" t="str">
        <f>IF(pizza_sales[[#This Row],[unit_price]]&lt;=16.49,"low","high")</f>
        <v>high</v>
      </c>
    </row>
    <row r="42507" spans="1:16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11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  <c r="M42507">
        <f>HOUR(pizza_sales[[#This Row],[order_time]])</f>
        <v>13</v>
      </c>
      <c r="N42507" t="str">
        <f>TEXT(pizza_sales[[#This Row],[order_date]],"dddd")</f>
        <v>Sunday</v>
      </c>
      <c r="O42507" t="str">
        <f>TEXT(pizza_sales[[#This Row],[order_date]],"mmmm")</f>
        <v>November</v>
      </c>
      <c r="P42507" t="str">
        <f>IF(pizza_sales[[#This Row],[unit_price]]&lt;=16.49,"low","high")</f>
        <v>high</v>
      </c>
    </row>
    <row r="42508" spans="1:16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11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  <c r="M42508">
        <f>HOUR(pizza_sales[[#This Row],[order_time]])</f>
        <v>13</v>
      </c>
      <c r="N42508" t="str">
        <f>TEXT(pizza_sales[[#This Row],[order_date]],"dddd")</f>
        <v>Sunday</v>
      </c>
      <c r="O42508" t="str">
        <f>TEXT(pizza_sales[[#This Row],[order_date]],"mmmm")</f>
        <v>November</v>
      </c>
      <c r="P42508" t="str">
        <f>IF(pizza_sales[[#This Row],[unit_price]]&lt;=16.49,"low","high")</f>
        <v>low</v>
      </c>
    </row>
    <row r="42509" spans="1:16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11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  <c r="M42509">
        <f>HOUR(pizza_sales[[#This Row],[order_time]])</f>
        <v>13</v>
      </c>
      <c r="N42509" t="str">
        <f>TEXT(pizza_sales[[#This Row],[order_date]],"dddd")</f>
        <v>Sunday</v>
      </c>
      <c r="O42509" t="str">
        <f>TEXT(pizza_sales[[#This Row],[order_date]],"mmmm")</f>
        <v>November</v>
      </c>
      <c r="P42509" t="str">
        <f>IF(pizza_sales[[#This Row],[unit_price]]&lt;=16.49,"low","high")</f>
        <v>low</v>
      </c>
    </row>
    <row r="42510" spans="1:16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11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  <c r="M42510">
        <f>HOUR(pizza_sales[[#This Row],[order_time]])</f>
        <v>14</v>
      </c>
      <c r="N42510" t="str">
        <f>TEXT(pizza_sales[[#This Row],[order_date]],"dddd")</f>
        <v>Sunday</v>
      </c>
      <c r="O42510" t="str">
        <f>TEXT(pizza_sales[[#This Row],[order_date]],"mmmm")</f>
        <v>November</v>
      </c>
      <c r="P42510" t="str">
        <f>IF(pizza_sales[[#This Row],[unit_price]]&lt;=16.49,"low","high")</f>
        <v>low</v>
      </c>
    </row>
    <row r="42511" spans="1:16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11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  <c r="M42511">
        <f>HOUR(pizza_sales[[#This Row],[order_time]])</f>
        <v>15</v>
      </c>
      <c r="N42511" t="str">
        <f>TEXT(pizza_sales[[#This Row],[order_date]],"dddd")</f>
        <v>Sunday</v>
      </c>
      <c r="O42511" t="str">
        <f>TEXT(pizza_sales[[#This Row],[order_date]],"mmmm")</f>
        <v>November</v>
      </c>
      <c r="P42511" t="str">
        <f>IF(pizza_sales[[#This Row],[unit_price]]&lt;=16.49,"low","high")</f>
        <v>high</v>
      </c>
    </row>
    <row r="42512" spans="1:16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11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  <c r="M42512">
        <f>HOUR(pizza_sales[[#This Row],[order_time]])</f>
        <v>15</v>
      </c>
      <c r="N42512" t="str">
        <f>TEXT(pizza_sales[[#This Row],[order_date]],"dddd")</f>
        <v>Sunday</v>
      </c>
      <c r="O42512" t="str">
        <f>TEXT(pizza_sales[[#This Row],[order_date]],"mmmm")</f>
        <v>November</v>
      </c>
      <c r="P42512" t="str">
        <f>IF(pizza_sales[[#This Row],[unit_price]]&lt;=16.49,"low","high")</f>
        <v>high</v>
      </c>
    </row>
    <row r="42513" spans="1:16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11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  <c r="M42513">
        <f>HOUR(pizza_sales[[#This Row],[order_time]])</f>
        <v>15</v>
      </c>
      <c r="N42513" t="str">
        <f>TEXT(pizza_sales[[#This Row],[order_date]],"dddd")</f>
        <v>Sunday</v>
      </c>
      <c r="O42513" t="str">
        <f>TEXT(pizza_sales[[#This Row],[order_date]],"mmmm")</f>
        <v>November</v>
      </c>
      <c r="P42513" t="str">
        <f>IF(pizza_sales[[#This Row],[unit_price]]&lt;=16.49,"low","high")</f>
        <v>low</v>
      </c>
    </row>
    <row r="42514" spans="1:16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11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  <c r="M42514">
        <f>HOUR(pizza_sales[[#This Row],[order_time]])</f>
        <v>15</v>
      </c>
      <c r="N42514" t="str">
        <f>TEXT(pizza_sales[[#This Row],[order_date]],"dddd")</f>
        <v>Sunday</v>
      </c>
      <c r="O42514" t="str">
        <f>TEXT(pizza_sales[[#This Row],[order_date]],"mmmm")</f>
        <v>November</v>
      </c>
      <c r="P42514" t="str">
        <f>IF(pizza_sales[[#This Row],[unit_price]]&lt;=16.49,"low","high")</f>
        <v>low</v>
      </c>
    </row>
    <row r="42515" spans="1:16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11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  <c r="M42515">
        <f>HOUR(pizza_sales[[#This Row],[order_time]])</f>
        <v>15</v>
      </c>
      <c r="N42515" t="str">
        <f>TEXT(pizza_sales[[#This Row],[order_date]],"dddd")</f>
        <v>Sunday</v>
      </c>
      <c r="O42515" t="str">
        <f>TEXT(pizza_sales[[#This Row],[order_date]],"mmmm")</f>
        <v>November</v>
      </c>
      <c r="P42515" t="str">
        <f>IF(pizza_sales[[#This Row],[unit_price]]&lt;=16.49,"low","high")</f>
        <v>high</v>
      </c>
    </row>
    <row r="42516" spans="1:16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11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  <c r="M42516">
        <f>HOUR(pizza_sales[[#This Row],[order_time]])</f>
        <v>15</v>
      </c>
      <c r="N42516" t="str">
        <f>TEXT(pizza_sales[[#This Row],[order_date]],"dddd")</f>
        <v>Sunday</v>
      </c>
      <c r="O42516" t="str">
        <f>TEXT(pizza_sales[[#This Row],[order_date]],"mmmm")</f>
        <v>November</v>
      </c>
      <c r="P42516" t="str">
        <f>IF(pizza_sales[[#This Row],[unit_price]]&lt;=16.49,"low","high")</f>
        <v>high</v>
      </c>
    </row>
    <row r="42517" spans="1:16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11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  <c r="M42517">
        <f>HOUR(pizza_sales[[#This Row],[order_time]])</f>
        <v>15</v>
      </c>
      <c r="N42517" t="str">
        <f>TEXT(pizza_sales[[#This Row],[order_date]],"dddd")</f>
        <v>Sunday</v>
      </c>
      <c r="O42517" t="str">
        <f>TEXT(pizza_sales[[#This Row],[order_date]],"mmmm")</f>
        <v>November</v>
      </c>
      <c r="P42517" t="str">
        <f>IF(pizza_sales[[#This Row],[unit_price]]&lt;=16.49,"low","high")</f>
        <v>high</v>
      </c>
    </row>
    <row r="42518" spans="1:16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11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  <c r="M42518">
        <f>HOUR(pizza_sales[[#This Row],[order_time]])</f>
        <v>15</v>
      </c>
      <c r="N42518" t="str">
        <f>TEXT(pizza_sales[[#This Row],[order_date]],"dddd")</f>
        <v>Sunday</v>
      </c>
      <c r="O42518" t="str">
        <f>TEXT(pizza_sales[[#This Row],[order_date]],"mmmm")</f>
        <v>November</v>
      </c>
      <c r="P42518" t="str">
        <f>IF(pizza_sales[[#This Row],[unit_price]]&lt;=16.49,"low","high")</f>
        <v>high</v>
      </c>
    </row>
    <row r="42519" spans="1:16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11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  <c r="M42519">
        <f>HOUR(pizza_sales[[#This Row],[order_time]])</f>
        <v>16</v>
      </c>
      <c r="N42519" t="str">
        <f>TEXT(pizza_sales[[#This Row],[order_date]],"dddd")</f>
        <v>Sunday</v>
      </c>
      <c r="O42519" t="str">
        <f>TEXT(pizza_sales[[#This Row],[order_date]],"mmmm")</f>
        <v>November</v>
      </c>
      <c r="P42519" t="str">
        <f>IF(pizza_sales[[#This Row],[unit_price]]&lt;=16.49,"low","high")</f>
        <v>high</v>
      </c>
    </row>
    <row r="42520" spans="1:16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11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  <c r="M42520">
        <f>HOUR(pizza_sales[[#This Row],[order_time]])</f>
        <v>16</v>
      </c>
      <c r="N42520" t="str">
        <f>TEXT(pizza_sales[[#This Row],[order_date]],"dddd")</f>
        <v>Sunday</v>
      </c>
      <c r="O42520" t="str">
        <f>TEXT(pizza_sales[[#This Row],[order_date]],"mmmm")</f>
        <v>November</v>
      </c>
      <c r="P42520" t="str">
        <f>IF(pizza_sales[[#This Row],[unit_price]]&lt;=16.49,"low","high")</f>
        <v>low</v>
      </c>
    </row>
    <row r="42521" spans="1:16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11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  <c r="M42521">
        <f>HOUR(pizza_sales[[#This Row],[order_time]])</f>
        <v>16</v>
      </c>
      <c r="N42521" t="str">
        <f>TEXT(pizza_sales[[#This Row],[order_date]],"dddd")</f>
        <v>Sunday</v>
      </c>
      <c r="O42521" t="str">
        <f>TEXT(pizza_sales[[#This Row],[order_date]],"mmmm")</f>
        <v>November</v>
      </c>
      <c r="P42521" t="str">
        <f>IF(pizza_sales[[#This Row],[unit_price]]&lt;=16.49,"low","high")</f>
        <v>low</v>
      </c>
    </row>
    <row r="42522" spans="1:16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11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  <c r="M42522">
        <f>HOUR(pizza_sales[[#This Row],[order_time]])</f>
        <v>16</v>
      </c>
      <c r="N42522" t="str">
        <f>TEXT(pizza_sales[[#This Row],[order_date]],"dddd")</f>
        <v>Sunday</v>
      </c>
      <c r="O42522" t="str">
        <f>TEXT(pizza_sales[[#This Row],[order_date]],"mmmm")</f>
        <v>November</v>
      </c>
      <c r="P42522" t="str">
        <f>IF(pizza_sales[[#This Row],[unit_price]]&lt;=16.49,"low","high")</f>
        <v>low</v>
      </c>
    </row>
    <row r="42523" spans="1:16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11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  <c r="M42523">
        <f>HOUR(pizza_sales[[#This Row],[order_time]])</f>
        <v>16</v>
      </c>
      <c r="N42523" t="str">
        <f>TEXT(pizza_sales[[#This Row],[order_date]],"dddd")</f>
        <v>Sunday</v>
      </c>
      <c r="O42523" t="str">
        <f>TEXT(pizza_sales[[#This Row],[order_date]],"mmmm")</f>
        <v>November</v>
      </c>
      <c r="P42523" t="str">
        <f>IF(pizza_sales[[#This Row],[unit_price]]&lt;=16.49,"low","high")</f>
        <v>high</v>
      </c>
    </row>
    <row r="42524" spans="1:16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11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  <c r="M42524">
        <f>HOUR(pizza_sales[[#This Row],[order_time]])</f>
        <v>16</v>
      </c>
      <c r="N42524" t="str">
        <f>TEXT(pizza_sales[[#This Row],[order_date]],"dddd")</f>
        <v>Sunday</v>
      </c>
      <c r="O42524" t="str">
        <f>TEXT(pizza_sales[[#This Row],[order_date]],"mmmm")</f>
        <v>November</v>
      </c>
      <c r="P42524" t="str">
        <f>IF(pizza_sales[[#This Row],[unit_price]]&lt;=16.49,"low","high")</f>
        <v>high</v>
      </c>
    </row>
    <row r="42525" spans="1:16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11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  <c r="M42525">
        <f>HOUR(pizza_sales[[#This Row],[order_time]])</f>
        <v>16</v>
      </c>
      <c r="N42525" t="str">
        <f>TEXT(pizza_sales[[#This Row],[order_date]],"dddd")</f>
        <v>Sunday</v>
      </c>
      <c r="O42525" t="str">
        <f>TEXT(pizza_sales[[#This Row],[order_date]],"mmmm")</f>
        <v>November</v>
      </c>
      <c r="P42525" t="str">
        <f>IF(pizza_sales[[#This Row],[unit_price]]&lt;=16.49,"low","high")</f>
        <v>low</v>
      </c>
    </row>
    <row r="42526" spans="1:16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11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  <c r="M42526">
        <f>HOUR(pizza_sales[[#This Row],[order_time]])</f>
        <v>16</v>
      </c>
      <c r="N42526" t="str">
        <f>TEXT(pizza_sales[[#This Row],[order_date]],"dddd")</f>
        <v>Sunday</v>
      </c>
      <c r="O42526" t="str">
        <f>TEXT(pizza_sales[[#This Row],[order_date]],"mmmm")</f>
        <v>November</v>
      </c>
      <c r="P42526" t="str">
        <f>IF(pizza_sales[[#This Row],[unit_price]]&lt;=16.49,"low","high")</f>
        <v>low</v>
      </c>
    </row>
    <row r="42527" spans="1:16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11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  <c r="M42527">
        <f>HOUR(pizza_sales[[#This Row],[order_time]])</f>
        <v>16</v>
      </c>
      <c r="N42527" t="str">
        <f>TEXT(pizza_sales[[#This Row],[order_date]],"dddd")</f>
        <v>Sunday</v>
      </c>
      <c r="O42527" t="str">
        <f>TEXT(pizza_sales[[#This Row],[order_date]],"mmmm")</f>
        <v>November</v>
      </c>
      <c r="P42527" t="str">
        <f>IF(pizza_sales[[#This Row],[unit_price]]&lt;=16.49,"low","high")</f>
        <v>high</v>
      </c>
    </row>
    <row r="42528" spans="1:16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11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  <c r="M42528">
        <f>HOUR(pizza_sales[[#This Row],[order_time]])</f>
        <v>16</v>
      </c>
      <c r="N42528" t="str">
        <f>TEXT(pizza_sales[[#This Row],[order_date]],"dddd")</f>
        <v>Sunday</v>
      </c>
      <c r="O42528" t="str">
        <f>TEXT(pizza_sales[[#This Row],[order_date]],"mmmm")</f>
        <v>November</v>
      </c>
      <c r="P42528" t="str">
        <f>IF(pizza_sales[[#This Row],[unit_price]]&lt;=16.49,"low","high")</f>
        <v>low</v>
      </c>
    </row>
    <row r="42529" spans="1:16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11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  <c r="M42529">
        <f>HOUR(pizza_sales[[#This Row],[order_time]])</f>
        <v>16</v>
      </c>
      <c r="N42529" t="str">
        <f>TEXT(pizza_sales[[#This Row],[order_date]],"dddd")</f>
        <v>Sunday</v>
      </c>
      <c r="O42529" t="str">
        <f>TEXT(pizza_sales[[#This Row],[order_date]],"mmmm")</f>
        <v>November</v>
      </c>
      <c r="P42529" t="str">
        <f>IF(pizza_sales[[#This Row],[unit_price]]&lt;=16.49,"low","high")</f>
        <v>low</v>
      </c>
    </row>
    <row r="42530" spans="1:16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11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  <c r="M42530">
        <f>HOUR(pizza_sales[[#This Row],[order_time]])</f>
        <v>16</v>
      </c>
      <c r="N42530" t="str">
        <f>TEXT(pizza_sales[[#This Row],[order_date]],"dddd")</f>
        <v>Sunday</v>
      </c>
      <c r="O42530" t="str">
        <f>TEXT(pizza_sales[[#This Row],[order_date]],"mmmm")</f>
        <v>November</v>
      </c>
      <c r="P42530" t="str">
        <f>IF(pizza_sales[[#This Row],[unit_price]]&lt;=16.49,"low","high")</f>
        <v>low</v>
      </c>
    </row>
    <row r="42531" spans="1:16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11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  <c r="M42531">
        <f>HOUR(pizza_sales[[#This Row],[order_time]])</f>
        <v>16</v>
      </c>
      <c r="N42531" t="str">
        <f>TEXT(pizza_sales[[#This Row],[order_date]],"dddd")</f>
        <v>Sunday</v>
      </c>
      <c r="O42531" t="str">
        <f>TEXT(pizza_sales[[#This Row],[order_date]],"mmmm")</f>
        <v>November</v>
      </c>
      <c r="P42531" t="str">
        <f>IF(pizza_sales[[#This Row],[unit_price]]&lt;=16.49,"low","high")</f>
        <v>low</v>
      </c>
    </row>
    <row r="42532" spans="1:16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11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  <c r="M42532">
        <f>HOUR(pizza_sales[[#This Row],[order_time]])</f>
        <v>16</v>
      </c>
      <c r="N42532" t="str">
        <f>TEXT(pizza_sales[[#This Row],[order_date]],"dddd")</f>
        <v>Sunday</v>
      </c>
      <c r="O42532" t="str">
        <f>TEXT(pizza_sales[[#This Row],[order_date]],"mmmm")</f>
        <v>November</v>
      </c>
      <c r="P42532" t="str">
        <f>IF(pizza_sales[[#This Row],[unit_price]]&lt;=16.49,"low","high")</f>
        <v>low</v>
      </c>
    </row>
    <row r="42533" spans="1:16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11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  <c r="M42533">
        <f>HOUR(pizza_sales[[#This Row],[order_time]])</f>
        <v>17</v>
      </c>
      <c r="N42533" t="str">
        <f>TEXT(pizza_sales[[#This Row],[order_date]],"dddd")</f>
        <v>Sunday</v>
      </c>
      <c r="O42533" t="str">
        <f>TEXT(pizza_sales[[#This Row],[order_date]],"mmmm")</f>
        <v>November</v>
      </c>
      <c r="P42533" t="str">
        <f>IF(pizza_sales[[#This Row],[unit_price]]&lt;=16.49,"low","high")</f>
        <v>high</v>
      </c>
    </row>
    <row r="42534" spans="1:16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11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  <c r="M42534">
        <f>HOUR(pizza_sales[[#This Row],[order_time]])</f>
        <v>17</v>
      </c>
      <c r="N42534" t="str">
        <f>TEXT(pizza_sales[[#This Row],[order_date]],"dddd")</f>
        <v>Sunday</v>
      </c>
      <c r="O42534" t="str">
        <f>TEXT(pizza_sales[[#This Row],[order_date]],"mmmm")</f>
        <v>November</v>
      </c>
      <c r="P42534" t="str">
        <f>IF(pizza_sales[[#This Row],[unit_price]]&lt;=16.49,"low","high")</f>
        <v>low</v>
      </c>
    </row>
    <row r="42535" spans="1:16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11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  <c r="M42535">
        <f>HOUR(pizza_sales[[#This Row],[order_time]])</f>
        <v>17</v>
      </c>
      <c r="N42535" t="str">
        <f>TEXT(pizza_sales[[#This Row],[order_date]],"dddd")</f>
        <v>Sunday</v>
      </c>
      <c r="O42535" t="str">
        <f>TEXT(pizza_sales[[#This Row],[order_date]],"mmmm")</f>
        <v>November</v>
      </c>
      <c r="P42535" t="str">
        <f>IF(pizza_sales[[#This Row],[unit_price]]&lt;=16.49,"low","high")</f>
        <v>low</v>
      </c>
    </row>
    <row r="42536" spans="1:16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11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  <c r="M42536">
        <f>HOUR(pizza_sales[[#This Row],[order_time]])</f>
        <v>17</v>
      </c>
      <c r="N42536" t="str">
        <f>TEXT(pizza_sales[[#This Row],[order_date]],"dddd")</f>
        <v>Sunday</v>
      </c>
      <c r="O42536" t="str">
        <f>TEXT(pizza_sales[[#This Row],[order_date]],"mmmm")</f>
        <v>November</v>
      </c>
      <c r="P42536" t="str">
        <f>IF(pizza_sales[[#This Row],[unit_price]]&lt;=16.49,"low","high")</f>
        <v>high</v>
      </c>
    </row>
    <row r="42537" spans="1:16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11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  <c r="M42537">
        <f>HOUR(pizza_sales[[#This Row],[order_time]])</f>
        <v>17</v>
      </c>
      <c r="N42537" t="str">
        <f>TEXT(pizza_sales[[#This Row],[order_date]],"dddd")</f>
        <v>Sunday</v>
      </c>
      <c r="O42537" t="str">
        <f>TEXT(pizza_sales[[#This Row],[order_date]],"mmmm")</f>
        <v>November</v>
      </c>
      <c r="P42537" t="str">
        <f>IF(pizza_sales[[#This Row],[unit_price]]&lt;=16.49,"low","high")</f>
        <v>high</v>
      </c>
    </row>
    <row r="42538" spans="1:16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11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  <c r="M42538">
        <f>HOUR(pizza_sales[[#This Row],[order_time]])</f>
        <v>17</v>
      </c>
      <c r="N42538" t="str">
        <f>TEXT(pizza_sales[[#This Row],[order_date]],"dddd")</f>
        <v>Sunday</v>
      </c>
      <c r="O42538" t="str">
        <f>TEXT(pizza_sales[[#This Row],[order_date]],"mmmm")</f>
        <v>November</v>
      </c>
      <c r="P42538" t="str">
        <f>IF(pizza_sales[[#This Row],[unit_price]]&lt;=16.49,"low","high")</f>
        <v>high</v>
      </c>
    </row>
    <row r="42539" spans="1:16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11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  <c r="M42539">
        <f>HOUR(pizza_sales[[#This Row],[order_time]])</f>
        <v>17</v>
      </c>
      <c r="N42539" t="str">
        <f>TEXT(pizza_sales[[#This Row],[order_date]],"dddd")</f>
        <v>Sunday</v>
      </c>
      <c r="O42539" t="str">
        <f>TEXT(pizza_sales[[#This Row],[order_date]],"mmmm")</f>
        <v>November</v>
      </c>
      <c r="P42539" t="str">
        <f>IF(pizza_sales[[#This Row],[unit_price]]&lt;=16.49,"low","high")</f>
        <v>low</v>
      </c>
    </row>
    <row r="42540" spans="1:16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11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  <c r="M42540">
        <f>HOUR(pizza_sales[[#This Row],[order_time]])</f>
        <v>17</v>
      </c>
      <c r="N42540" t="str">
        <f>TEXT(pizza_sales[[#This Row],[order_date]],"dddd")</f>
        <v>Sunday</v>
      </c>
      <c r="O42540" t="str">
        <f>TEXT(pizza_sales[[#This Row],[order_date]],"mmmm")</f>
        <v>November</v>
      </c>
      <c r="P42540" t="str">
        <f>IF(pizza_sales[[#This Row],[unit_price]]&lt;=16.49,"low","high")</f>
        <v>high</v>
      </c>
    </row>
    <row r="42541" spans="1:16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11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  <c r="M42541">
        <f>HOUR(pizza_sales[[#This Row],[order_time]])</f>
        <v>17</v>
      </c>
      <c r="N42541" t="str">
        <f>TEXT(pizza_sales[[#This Row],[order_date]],"dddd")</f>
        <v>Sunday</v>
      </c>
      <c r="O42541" t="str">
        <f>TEXT(pizza_sales[[#This Row],[order_date]],"mmmm")</f>
        <v>November</v>
      </c>
      <c r="P42541" t="str">
        <f>IF(pizza_sales[[#This Row],[unit_price]]&lt;=16.49,"low","high")</f>
        <v>high</v>
      </c>
    </row>
    <row r="42542" spans="1:16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11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  <c r="M42542">
        <f>HOUR(pizza_sales[[#This Row],[order_time]])</f>
        <v>17</v>
      </c>
      <c r="N42542" t="str">
        <f>TEXT(pizza_sales[[#This Row],[order_date]],"dddd")</f>
        <v>Sunday</v>
      </c>
      <c r="O42542" t="str">
        <f>TEXT(pizza_sales[[#This Row],[order_date]],"mmmm")</f>
        <v>November</v>
      </c>
      <c r="P42542" t="str">
        <f>IF(pizza_sales[[#This Row],[unit_price]]&lt;=16.49,"low","high")</f>
        <v>low</v>
      </c>
    </row>
    <row r="42543" spans="1:16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11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  <c r="M42543">
        <f>HOUR(pizza_sales[[#This Row],[order_time]])</f>
        <v>17</v>
      </c>
      <c r="N42543" t="str">
        <f>TEXT(pizza_sales[[#This Row],[order_date]],"dddd")</f>
        <v>Sunday</v>
      </c>
      <c r="O42543" t="str">
        <f>TEXT(pizza_sales[[#This Row],[order_date]],"mmmm")</f>
        <v>November</v>
      </c>
      <c r="P42543" t="str">
        <f>IF(pizza_sales[[#This Row],[unit_price]]&lt;=16.49,"low","high")</f>
        <v>high</v>
      </c>
    </row>
    <row r="42544" spans="1:16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11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  <c r="M42544">
        <f>HOUR(pizza_sales[[#This Row],[order_time]])</f>
        <v>17</v>
      </c>
      <c r="N42544" t="str">
        <f>TEXT(pizza_sales[[#This Row],[order_date]],"dddd")</f>
        <v>Sunday</v>
      </c>
      <c r="O42544" t="str">
        <f>TEXT(pizza_sales[[#This Row],[order_date]],"mmmm")</f>
        <v>November</v>
      </c>
      <c r="P42544" t="str">
        <f>IF(pizza_sales[[#This Row],[unit_price]]&lt;=16.49,"low","high")</f>
        <v>low</v>
      </c>
    </row>
    <row r="42545" spans="1:16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11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  <c r="M42545">
        <f>HOUR(pizza_sales[[#This Row],[order_time]])</f>
        <v>17</v>
      </c>
      <c r="N42545" t="str">
        <f>TEXT(pizza_sales[[#This Row],[order_date]],"dddd")</f>
        <v>Sunday</v>
      </c>
      <c r="O42545" t="str">
        <f>TEXT(pizza_sales[[#This Row],[order_date]],"mmmm")</f>
        <v>November</v>
      </c>
      <c r="P42545" t="str">
        <f>IF(pizza_sales[[#This Row],[unit_price]]&lt;=16.49,"low","high")</f>
        <v>high</v>
      </c>
    </row>
    <row r="42546" spans="1:16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11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  <c r="M42546">
        <f>HOUR(pizza_sales[[#This Row],[order_time]])</f>
        <v>17</v>
      </c>
      <c r="N42546" t="str">
        <f>TEXT(pizza_sales[[#This Row],[order_date]],"dddd")</f>
        <v>Sunday</v>
      </c>
      <c r="O42546" t="str">
        <f>TEXT(pizza_sales[[#This Row],[order_date]],"mmmm")</f>
        <v>November</v>
      </c>
      <c r="P42546" t="str">
        <f>IF(pizza_sales[[#This Row],[unit_price]]&lt;=16.49,"low","high")</f>
        <v>high</v>
      </c>
    </row>
    <row r="42547" spans="1:16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11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  <c r="M42547">
        <f>HOUR(pizza_sales[[#This Row],[order_time]])</f>
        <v>17</v>
      </c>
      <c r="N42547" t="str">
        <f>TEXT(pizza_sales[[#This Row],[order_date]],"dddd")</f>
        <v>Sunday</v>
      </c>
      <c r="O42547" t="str">
        <f>TEXT(pizza_sales[[#This Row],[order_date]],"mmmm")</f>
        <v>November</v>
      </c>
      <c r="P42547" t="str">
        <f>IF(pizza_sales[[#This Row],[unit_price]]&lt;=16.49,"low","high")</f>
        <v>low</v>
      </c>
    </row>
    <row r="42548" spans="1:16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11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  <c r="M42548">
        <f>HOUR(pizza_sales[[#This Row],[order_time]])</f>
        <v>17</v>
      </c>
      <c r="N42548" t="str">
        <f>TEXT(pizza_sales[[#This Row],[order_date]],"dddd")</f>
        <v>Sunday</v>
      </c>
      <c r="O42548" t="str">
        <f>TEXT(pizza_sales[[#This Row],[order_date]],"mmmm")</f>
        <v>November</v>
      </c>
      <c r="P42548" t="str">
        <f>IF(pizza_sales[[#This Row],[unit_price]]&lt;=16.49,"low","high")</f>
        <v>low</v>
      </c>
    </row>
    <row r="42549" spans="1:16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11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  <c r="M42549">
        <f>HOUR(pizza_sales[[#This Row],[order_time]])</f>
        <v>17</v>
      </c>
      <c r="N42549" t="str">
        <f>TEXT(pizza_sales[[#This Row],[order_date]],"dddd")</f>
        <v>Sunday</v>
      </c>
      <c r="O42549" t="str">
        <f>TEXT(pizza_sales[[#This Row],[order_date]],"mmmm")</f>
        <v>November</v>
      </c>
      <c r="P42549" t="str">
        <f>IF(pizza_sales[[#This Row],[unit_price]]&lt;=16.49,"low","high")</f>
        <v>low</v>
      </c>
    </row>
    <row r="42550" spans="1:16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11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  <c r="M42550">
        <f>HOUR(pizza_sales[[#This Row],[order_time]])</f>
        <v>18</v>
      </c>
      <c r="N42550" t="str">
        <f>TEXT(pizza_sales[[#This Row],[order_date]],"dddd")</f>
        <v>Sunday</v>
      </c>
      <c r="O42550" t="str">
        <f>TEXT(pizza_sales[[#This Row],[order_date]],"mmmm")</f>
        <v>November</v>
      </c>
      <c r="P42550" t="str">
        <f>IF(pizza_sales[[#This Row],[unit_price]]&lt;=16.49,"low","high")</f>
        <v>high</v>
      </c>
    </row>
    <row r="42551" spans="1:16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11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  <c r="M42551">
        <f>HOUR(pizza_sales[[#This Row],[order_time]])</f>
        <v>18</v>
      </c>
      <c r="N42551" t="str">
        <f>TEXT(pizza_sales[[#This Row],[order_date]],"dddd")</f>
        <v>Sunday</v>
      </c>
      <c r="O42551" t="str">
        <f>TEXT(pizza_sales[[#This Row],[order_date]],"mmmm")</f>
        <v>November</v>
      </c>
      <c r="P42551" t="str">
        <f>IF(pizza_sales[[#This Row],[unit_price]]&lt;=16.49,"low","high")</f>
        <v>low</v>
      </c>
    </row>
    <row r="42552" spans="1:16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11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  <c r="M42552">
        <f>HOUR(pizza_sales[[#This Row],[order_time]])</f>
        <v>18</v>
      </c>
      <c r="N42552" t="str">
        <f>TEXT(pizza_sales[[#This Row],[order_date]],"dddd")</f>
        <v>Sunday</v>
      </c>
      <c r="O42552" t="str">
        <f>TEXT(pizza_sales[[#This Row],[order_date]],"mmmm")</f>
        <v>November</v>
      </c>
      <c r="P42552" t="str">
        <f>IF(pizza_sales[[#This Row],[unit_price]]&lt;=16.49,"low","high")</f>
        <v>high</v>
      </c>
    </row>
    <row r="42553" spans="1:16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11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  <c r="M42553">
        <f>HOUR(pizza_sales[[#This Row],[order_time]])</f>
        <v>18</v>
      </c>
      <c r="N42553" t="str">
        <f>TEXT(pizza_sales[[#This Row],[order_date]],"dddd")</f>
        <v>Sunday</v>
      </c>
      <c r="O42553" t="str">
        <f>TEXT(pizza_sales[[#This Row],[order_date]],"mmmm")</f>
        <v>November</v>
      </c>
      <c r="P42553" t="str">
        <f>IF(pizza_sales[[#This Row],[unit_price]]&lt;=16.49,"low","high")</f>
        <v>high</v>
      </c>
    </row>
    <row r="42554" spans="1:16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11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  <c r="M42554">
        <f>HOUR(pizza_sales[[#This Row],[order_time]])</f>
        <v>18</v>
      </c>
      <c r="N42554" t="str">
        <f>TEXT(pizza_sales[[#This Row],[order_date]],"dddd")</f>
        <v>Sunday</v>
      </c>
      <c r="O42554" t="str">
        <f>TEXT(pizza_sales[[#This Row],[order_date]],"mmmm")</f>
        <v>November</v>
      </c>
      <c r="P42554" t="str">
        <f>IF(pizza_sales[[#This Row],[unit_price]]&lt;=16.49,"low","high")</f>
        <v>high</v>
      </c>
    </row>
    <row r="42555" spans="1:16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11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  <c r="M42555">
        <f>HOUR(pizza_sales[[#This Row],[order_time]])</f>
        <v>18</v>
      </c>
      <c r="N42555" t="str">
        <f>TEXT(pizza_sales[[#This Row],[order_date]],"dddd")</f>
        <v>Sunday</v>
      </c>
      <c r="O42555" t="str">
        <f>TEXT(pizza_sales[[#This Row],[order_date]],"mmmm")</f>
        <v>November</v>
      </c>
      <c r="P42555" t="str">
        <f>IF(pizza_sales[[#This Row],[unit_price]]&lt;=16.49,"low","high")</f>
        <v>high</v>
      </c>
    </row>
    <row r="42556" spans="1:16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11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  <c r="M42556">
        <f>HOUR(pizza_sales[[#This Row],[order_time]])</f>
        <v>18</v>
      </c>
      <c r="N42556" t="str">
        <f>TEXT(pizza_sales[[#This Row],[order_date]],"dddd")</f>
        <v>Sunday</v>
      </c>
      <c r="O42556" t="str">
        <f>TEXT(pizza_sales[[#This Row],[order_date]],"mmmm")</f>
        <v>November</v>
      </c>
      <c r="P42556" t="str">
        <f>IF(pizza_sales[[#This Row],[unit_price]]&lt;=16.49,"low","high")</f>
        <v>low</v>
      </c>
    </row>
    <row r="42557" spans="1:16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11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  <c r="M42557">
        <f>HOUR(pizza_sales[[#This Row],[order_time]])</f>
        <v>18</v>
      </c>
      <c r="N42557" t="str">
        <f>TEXT(pizza_sales[[#This Row],[order_date]],"dddd")</f>
        <v>Sunday</v>
      </c>
      <c r="O42557" t="str">
        <f>TEXT(pizza_sales[[#This Row],[order_date]],"mmmm")</f>
        <v>November</v>
      </c>
      <c r="P42557" t="str">
        <f>IF(pizza_sales[[#This Row],[unit_price]]&lt;=16.49,"low","high")</f>
        <v>low</v>
      </c>
    </row>
    <row r="42558" spans="1:16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11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  <c r="M42558">
        <f>HOUR(pizza_sales[[#This Row],[order_time]])</f>
        <v>18</v>
      </c>
      <c r="N42558" t="str">
        <f>TEXT(pizza_sales[[#This Row],[order_date]],"dddd")</f>
        <v>Sunday</v>
      </c>
      <c r="O42558" t="str">
        <f>TEXT(pizza_sales[[#This Row],[order_date]],"mmmm")</f>
        <v>November</v>
      </c>
      <c r="P42558" t="str">
        <f>IF(pizza_sales[[#This Row],[unit_price]]&lt;=16.49,"low","high")</f>
        <v>high</v>
      </c>
    </row>
    <row r="42559" spans="1:16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11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  <c r="M42559">
        <f>HOUR(pizza_sales[[#This Row],[order_time]])</f>
        <v>19</v>
      </c>
      <c r="N42559" t="str">
        <f>TEXT(pizza_sales[[#This Row],[order_date]],"dddd")</f>
        <v>Sunday</v>
      </c>
      <c r="O42559" t="str">
        <f>TEXT(pizza_sales[[#This Row],[order_date]],"mmmm")</f>
        <v>November</v>
      </c>
      <c r="P42559" t="str">
        <f>IF(pizza_sales[[#This Row],[unit_price]]&lt;=16.49,"low","high")</f>
        <v>low</v>
      </c>
    </row>
    <row r="42560" spans="1:16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11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  <c r="M42560">
        <f>HOUR(pizza_sales[[#This Row],[order_time]])</f>
        <v>19</v>
      </c>
      <c r="N42560" t="str">
        <f>TEXT(pizza_sales[[#This Row],[order_date]],"dddd")</f>
        <v>Sunday</v>
      </c>
      <c r="O42560" t="str">
        <f>TEXT(pizza_sales[[#This Row],[order_date]],"mmmm")</f>
        <v>November</v>
      </c>
      <c r="P42560" t="str">
        <f>IF(pizza_sales[[#This Row],[unit_price]]&lt;=16.49,"low","high")</f>
        <v>low</v>
      </c>
    </row>
    <row r="42561" spans="1:16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11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  <c r="M42561">
        <f>HOUR(pizza_sales[[#This Row],[order_time]])</f>
        <v>19</v>
      </c>
      <c r="N42561" t="str">
        <f>TEXT(pizza_sales[[#This Row],[order_date]],"dddd")</f>
        <v>Sunday</v>
      </c>
      <c r="O42561" t="str">
        <f>TEXT(pizza_sales[[#This Row],[order_date]],"mmmm")</f>
        <v>November</v>
      </c>
      <c r="P42561" t="str">
        <f>IF(pizza_sales[[#This Row],[unit_price]]&lt;=16.49,"low","high")</f>
        <v>low</v>
      </c>
    </row>
    <row r="42562" spans="1:16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11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  <c r="M42562">
        <f>HOUR(pizza_sales[[#This Row],[order_time]])</f>
        <v>19</v>
      </c>
      <c r="N42562" t="str">
        <f>TEXT(pizza_sales[[#This Row],[order_date]],"dddd")</f>
        <v>Sunday</v>
      </c>
      <c r="O42562" t="str">
        <f>TEXT(pizza_sales[[#This Row],[order_date]],"mmmm")</f>
        <v>November</v>
      </c>
      <c r="P42562" t="str">
        <f>IF(pizza_sales[[#This Row],[unit_price]]&lt;=16.49,"low","high")</f>
        <v>high</v>
      </c>
    </row>
    <row r="42563" spans="1:16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11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  <c r="M42563">
        <f>HOUR(pizza_sales[[#This Row],[order_time]])</f>
        <v>19</v>
      </c>
      <c r="N42563" t="str">
        <f>TEXT(pizza_sales[[#This Row],[order_date]],"dddd")</f>
        <v>Sunday</v>
      </c>
      <c r="O42563" t="str">
        <f>TEXT(pizza_sales[[#This Row],[order_date]],"mmmm")</f>
        <v>November</v>
      </c>
      <c r="P42563" t="str">
        <f>IF(pizza_sales[[#This Row],[unit_price]]&lt;=16.49,"low","high")</f>
        <v>low</v>
      </c>
    </row>
    <row r="42564" spans="1:16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11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  <c r="M42564">
        <f>HOUR(pizza_sales[[#This Row],[order_time]])</f>
        <v>19</v>
      </c>
      <c r="N42564" t="str">
        <f>TEXT(pizza_sales[[#This Row],[order_date]],"dddd")</f>
        <v>Sunday</v>
      </c>
      <c r="O42564" t="str">
        <f>TEXT(pizza_sales[[#This Row],[order_date]],"mmmm")</f>
        <v>November</v>
      </c>
      <c r="P42564" t="str">
        <f>IF(pizza_sales[[#This Row],[unit_price]]&lt;=16.49,"low","high")</f>
        <v>low</v>
      </c>
    </row>
    <row r="42565" spans="1:16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11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  <c r="M42565">
        <f>HOUR(pizza_sales[[#This Row],[order_time]])</f>
        <v>20</v>
      </c>
      <c r="N42565" t="str">
        <f>TEXT(pizza_sales[[#This Row],[order_date]],"dddd")</f>
        <v>Sunday</v>
      </c>
      <c r="O42565" t="str">
        <f>TEXT(pizza_sales[[#This Row],[order_date]],"mmmm")</f>
        <v>November</v>
      </c>
      <c r="P42565" t="str">
        <f>IF(pizza_sales[[#This Row],[unit_price]]&lt;=16.49,"low","high")</f>
        <v>low</v>
      </c>
    </row>
    <row r="42566" spans="1:16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11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  <c r="M42566">
        <f>HOUR(pizza_sales[[#This Row],[order_time]])</f>
        <v>20</v>
      </c>
      <c r="N42566" t="str">
        <f>TEXT(pizza_sales[[#This Row],[order_date]],"dddd")</f>
        <v>Sunday</v>
      </c>
      <c r="O42566" t="str">
        <f>TEXT(pizza_sales[[#This Row],[order_date]],"mmmm")</f>
        <v>November</v>
      </c>
      <c r="P42566" t="str">
        <f>IF(pizza_sales[[#This Row],[unit_price]]&lt;=16.49,"low","high")</f>
        <v>high</v>
      </c>
    </row>
    <row r="42567" spans="1:16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11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  <c r="M42567">
        <f>HOUR(pizza_sales[[#This Row],[order_time]])</f>
        <v>20</v>
      </c>
      <c r="N42567" t="str">
        <f>TEXT(pizza_sales[[#This Row],[order_date]],"dddd")</f>
        <v>Sunday</v>
      </c>
      <c r="O42567" t="str">
        <f>TEXT(pizza_sales[[#This Row],[order_date]],"mmmm")</f>
        <v>November</v>
      </c>
      <c r="P42567" t="str">
        <f>IF(pizza_sales[[#This Row],[unit_price]]&lt;=16.49,"low","high")</f>
        <v>low</v>
      </c>
    </row>
    <row r="42568" spans="1:16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11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  <c r="M42568">
        <f>HOUR(pizza_sales[[#This Row],[order_time]])</f>
        <v>20</v>
      </c>
      <c r="N42568" t="str">
        <f>TEXT(pizza_sales[[#This Row],[order_date]],"dddd")</f>
        <v>Sunday</v>
      </c>
      <c r="O42568" t="str">
        <f>TEXT(pizza_sales[[#This Row],[order_date]],"mmmm")</f>
        <v>November</v>
      </c>
      <c r="P42568" t="str">
        <f>IF(pizza_sales[[#This Row],[unit_price]]&lt;=16.49,"low","high")</f>
        <v>low</v>
      </c>
    </row>
    <row r="42569" spans="1:16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11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  <c r="M42569">
        <f>HOUR(pizza_sales[[#This Row],[order_time]])</f>
        <v>20</v>
      </c>
      <c r="N42569" t="str">
        <f>TEXT(pizza_sales[[#This Row],[order_date]],"dddd")</f>
        <v>Sunday</v>
      </c>
      <c r="O42569" t="str">
        <f>TEXT(pizza_sales[[#This Row],[order_date]],"mmmm")</f>
        <v>November</v>
      </c>
      <c r="P42569" t="str">
        <f>IF(pizza_sales[[#This Row],[unit_price]]&lt;=16.49,"low","high")</f>
        <v>high</v>
      </c>
    </row>
    <row r="42570" spans="1:16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11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  <c r="M42570">
        <f>HOUR(pizza_sales[[#This Row],[order_time]])</f>
        <v>20</v>
      </c>
      <c r="N42570" t="str">
        <f>TEXT(pizza_sales[[#This Row],[order_date]],"dddd")</f>
        <v>Sunday</v>
      </c>
      <c r="O42570" t="str">
        <f>TEXT(pizza_sales[[#This Row],[order_date]],"mmmm")</f>
        <v>November</v>
      </c>
      <c r="P42570" t="str">
        <f>IF(pizza_sales[[#This Row],[unit_price]]&lt;=16.49,"low","high")</f>
        <v>low</v>
      </c>
    </row>
    <row r="42571" spans="1:16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11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  <c r="M42571">
        <f>HOUR(pizza_sales[[#This Row],[order_time]])</f>
        <v>20</v>
      </c>
      <c r="N42571" t="str">
        <f>TEXT(pizza_sales[[#This Row],[order_date]],"dddd")</f>
        <v>Sunday</v>
      </c>
      <c r="O42571" t="str">
        <f>TEXT(pizza_sales[[#This Row],[order_date]],"mmmm")</f>
        <v>November</v>
      </c>
      <c r="P42571" t="str">
        <f>IF(pizza_sales[[#This Row],[unit_price]]&lt;=16.49,"low","high")</f>
        <v>high</v>
      </c>
    </row>
    <row r="42572" spans="1:16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11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  <c r="M42572">
        <f>HOUR(pizza_sales[[#This Row],[order_time]])</f>
        <v>20</v>
      </c>
      <c r="N42572" t="str">
        <f>TEXT(pizza_sales[[#This Row],[order_date]],"dddd")</f>
        <v>Sunday</v>
      </c>
      <c r="O42572" t="str">
        <f>TEXT(pizza_sales[[#This Row],[order_date]],"mmmm")</f>
        <v>November</v>
      </c>
      <c r="P42572" t="str">
        <f>IF(pizza_sales[[#This Row],[unit_price]]&lt;=16.49,"low","high")</f>
        <v>high</v>
      </c>
    </row>
    <row r="42573" spans="1:16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11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  <c r="M42573">
        <f>HOUR(pizza_sales[[#This Row],[order_time]])</f>
        <v>20</v>
      </c>
      <c r="N42573" t="str">
        <f>TEXT(pizza_sales[[#This Row],[order_date]],"dddd")</f>
        <v>Sunday</v>
      </c>
      <c r="O42573" t="str">
        <f>TEXT(pizza_sales[[#This Row],[order_date]],"mmmm")</f>
        <v>November</v>
      </c>
      <c r="P42573" t="str">
        <f>IF(pizza_sales[[#This Row],[unit_price]]&lt;=16.49,"low","high")</f>
        <v>low</v>
      </c>
    </row>
    <row r="42574" spans="1:16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11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  <c r="M42574">
        <f>HOUR(pizza_sales[[#This Row],[order_time]])</f>
        <v>21</v>
      </c>
      <c r="N42574" t="str">
        <f>TEXT(pizza_sales[[#This Row],[order_date]],"dddd")</f>
        <v>Sunday</v>
      </c>
      <c r="O42574" t="str">
        <f>TEXT(pizza_sales[[#This Row],[order_date]],"mmmm")</f>
        <v>November</v>
      </c>
      <c r="P42574" t="str">
        <f>IF(pizza_sales[[#This Row],[unit_price]]&lt;=16.49,"low","high")</f>
        <v>low</v>
      </c>
    </row>
    <row r="42575" spans="1:16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11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  <c r="M42575">
        <f>HOUR(pizza_sales[[#This Row],[order_time]])</f>
        <v>21</v>
      </c>
      <c r="N42575" t="str">
        <f>TEXT(pizza_sales[[#This Row],[order_date]],"dddd")</f>
        <v>Sunday</v>
      </c>
      <c r="O42575" t="str">
        <f>TEXT(pizza_sales[[#This Row],[order_date]],"mmmm")</f>
        <v>November</v>
      </c>
      <c r="P42575" t="str">
        <f>IF(pizza_sales[[#This Row],[unit_price]]&lt;=16.49,"low","high")</f>
        <v>high</v>
      </c>
    </row>
    <row r="42576" spans="1:16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11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  <c r="M42576">
        <f>HOUR(pizza_sales[[#This Row],[order_time]])</f>
        <v>21</v>
      </c>
      <c r="N42576" t="str">
        <f>TEXT(pizza_sales[[#This Row],[order_date]],"dddd")</f>
        <v>Sunday</v>
      </c>
      <c r="O42576" t="str">
        <f>TEXT(pizza_sales[[#This Row],[order_date]],"mmmm")</f>
        <v>November</v>
      </c>
      <c r="P42576" t="str">
        <f>IF(pizza_sales[[#This Row],[unit_price]]&lt;=16.49,"low","high")</f>
        <v>high</v>
      </c>
    </row>
    <row r="42577" spans="1:16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11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  <c r="M42577">
        <f>HOUR(pizza_sales[[#This Row],[order_time]])</f>
        <v>21</v>
      </c>
      <c r="N42577" t="str">
        <f>TEXT(pizza_sales[[#This Row],[order_date]],"dddd")</f>
        <v>Sunday</v>
      </c>
      <c r="O42577" t="str">
        <f>TEXT(pizza_sales[[#This Row],[order_date]],"mmmm")</f>
        <v>November</v>
      </c>
      <c r="P42577" t="str">
        <f>IF(pizza_sales[[#This Row],[unit_price]]&lt;=16.49,"low","high")</f>
        <v>high</v>
      </c>
    </row>
    <row r="42578" spans="1:16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11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  <c r="M42578">
        <f>HOUR(pizza_sales[[#This Row],[order_time]])</f>
        <v>21</v>
      </c>
      <c r="N42578" t="str">
        <f>TEXT(pizza_sales[[#This Row],[order_date]],"dddd")</f>
        <v>Sunday</v>
      </c>
      <c r="O42578" t="str">
        <f>TEXT(pizza_sales[[#This Row],[order_date]],"mmmm")</f>
        <v>November</v>
      </c>
      <c r="P42578" t="str">
        <f>IF(pizza_sales[[#This Row],[unit_price]]&lt;=16.49,"low","high")</f>
        <v>low</v>
      </c>
    </row>
    <row r="42579" spans="1:16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11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  <c r="M42579">
        <f>HOUR(pizza_sales[[#This Row],[order_time]])</f>
        <v>22</v>
      </c>
      <c r="N42579" t="str">
        <f>TEXT(pizza_sales[[#This Row],[order_date]],"dddd")</f>
        <v>Sunday</v>
      </c>
      <c r="O42579" t="str">
        <f>TEXT(pizza_sales[[#This Row],[order_date]],"mmmm")</f>
        <v>November</v>
      </c>
      <c r="P42579" t="str">
        <f>IF(pizza_sales[[#This Row],[unit_price]]&lt;=16.49,"low","high")</f>
        <v>low</v>
      </c>
    </row>
    <row r="42580" spans="1:16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11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  <c r="M42580">
        <f>HOUR(pizza_sales[[#This Row],[order_time]])</f>
        <v>22</v>
      </c>
      <c r="N42580" t="str">
        <f>TEXT(pizza_sales[[#This Row],[order_date]],"dddd")</f>
        <v>Sunday</v>
      </c>
      <c r="O42580" t="str">
        <f>TEXT(pizza_sales[[#This Row],[order_date]],"mmmm")</f>
        <v>November</v>
      </c>
      <c r="P42580" t="str">
        <f>IF(pizza_sales[[#This Row],[unit_price]]&lt;=16.49,"low","high")</f>
        <v>low</v>
      </c>
    </row>
    <row r="42581" spans="1:16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11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  <c r="M42581">
        <f>HOUR(pizza_sales[[#This Row],[order_time]])</f>
        <v>22</v>
      </c>
      <c r="N42581" t="str">
        <f>TEXT(pizza_sales[[#This Row],[order_date]],"dddd")</f>
        <v>Sunday</v>
      </c>
      <c r="O42581" t="str">
        <f>TEXT(pizza_sales[[#This Row],[order_date]],"mmmm")</f>
        <v>November</v>
      </c>
      <c r="P42581" t="str">
        <f>IF(pizza_sales[[#This Row],[unit_price]]&lt;=16.49,"low","high")</f>
        <v>high</v>
      </c>
    </row>
    <row r="42582" spans="1:16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11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  <c r="M42582">
        <f>HOUR(pizza_sales[[#This Row],[order_time]])</f>
        <v>22</v>
      </c>
      <c r="N42582" t="str">
        <f>TEXT(pizza_sales[[#This Row],[order_date]],"dddd")</f>
        <v>Sunday</v>
      </c>
      <c r="O42582" t="str">
        <f>TEXT(pizza_sales[[#This Row],[order_date]],"mmmm")</f>
        <v>November</v>
      </c>
      <c r="P42582" t="str">
        <f>IF(pizza_sales[[#This Row],[unit_price]]&lt;=16.49,"low","high")</f>
        <v>high</v>
      </c>
    </row>
    <row r="42583" spans="1:16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11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  <c r="M42583">
        <f>HOUR(pizza_sales[[#This Row],[order_time]])</f>
        <v>22</v>
      </c>
      <c r="N42583" t="str">
        <f>TEXT(pizza_sales[[#This Row],[order_date]],"dddd")</f>
        <v>Sunday</v>
      </c>
      <c r="O42583" t="str">
        <f>TEXT(pizza_sales[[#This Row],[order_date]],"mmmm")</f>
        <v>November</v>
      </c>
      <c r="P42583" t="str">
        <f>IF(pizza_sales[[#This Row],[unit_price]]&lt;=16.49,"low","high")</f>
        <v>low</v>
      </c>
    </row>
    <row r="42584" spans="1:16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11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  <c r="M42584">
        <f>HOUR(pizza_sales[[#This Row],[order_time]])</f>
        <v>11</v>
      </c>
      <c r="N42584" t="str">
        <f>TEXT(pizza_sales[[#This Row],[order_date]],"dddd")</f>
        <v>Monday</v>
      </c>
      <c r="O42584" t="str">
        <f>TEXT(pizza_sales[[#This Row],[order_date]],"mmmm")</f>
        <v>November</v>
      </c>
      <c r="P42584" t="str">
        <f>IF(pizza_sales[[#This Row],[unit_price]]&lt;=16.49,"low","high")</f>
        <v>high</v>
      </c>
    </row>
    <row r="42585" spans="1:16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11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  <c r="M42585">
        <f>HOUR(pizza_sales[[#This Row],[order_time]])</f>
        <v>11</v>
      </c>
      <c r="N42585" t="str">
        <f>TEXT(pizza_sales[[#This Row],[order_date]],"dddd")</f>
        <v>Monday</v>
      </c>
      <c r="O42585" t="str">
        <f>TEXT(pizza_sales[[#This Row],[order_date]],"mmmm")</f>
        <v>November</v>
      </c>
      <c r="P42585" t="str">
        <f>IF(pizza_sales[[#This Row],[unit_price]]&lt;=16.49,"low","high")</f>
        <v>high</v>
      </c>
    </row>
    <row r="42586" spans="1:16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11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  <c r="M42586">
        <f>HOUR(pizza_sales[[#This Row],[order_time]])</f>
        <v>11</v>
      </c>
      <c r="N42586" t="str">
        <f>TEXT(pizza_sales[[#This Row],[order_date]],"dddd")</f>
        <v>Monday</v>
      </c>
      <c r="O42586" t="str">
        <f>TEXT(pizza_sales[[#This Row],[order_date]],"mmmm")</f>
        <v>November</v>
      </c>
      <c r="P42586" t="str">
        <f>IF(pizza_sales[[#This Row],[unit_price]]&lt;=16.49,"low","high")</f>
        <v>high</v>
      </c>
    </row>
    <row r="42587" spans="1:16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11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  <c r="M42587">
        <f>HOUR(pizza_sales[[#This Row],[order_time]])</f>
        <v>11</v>
      </c>
      <c r="N42587" t="str">
        <f>TEXT(pizza_sales[[#This Row],[order_date]],"dddd")</f>
        <v>Monday</v>
      </c>
      <c r="O42587" t="str">
        <f>TEXT(pizza_sales[[#This Row],[order_date]],"mmmm")</f>
        <v>November</v>
      </c>
      <c r="P42587" t="str">
        <f>IF(pizza_sales[[#This Row],[unit_price]]&lt;=16.49,"low","high")</f>
        <v>high</v>
      </c>
    </row>
    <row r="42588" spans="1:16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11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  <c r="M42588">
        <f>HOUR(pizza_sales[[#This Row],[order_time]])</f>
        <v>11</v>
      </c>
      <c r="N42588" t="str">
        <f>TEXT(pizza_sales[[#This Row],[order_date]],"dddd")</f>
        <v>Monday</v>
      </c>
      <c r="O42588" t="str">
        <f>TEXT(pizza_sales[[#This Row],[order_date]],"mmmm")</f>
        <v>November</v>
      </c>
      <c r="P42588" t="str">
        <f>IF(pizza_sales[[#This Row],[unit_price]]&lt;=16.49,"low","high")</f>
        <v>high</v>
      </c>
    </row>
    <row r="42589" spans="1:16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11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  <c r="M42589">
        <f>HOUR(pizza_sales[[#This Row],[order_time]])</f>
        <v>12</v>
      </c>
      <c r="N42589" t="str">
        <f>TEXT(pizza_sales[[#This Row],[order_date]],"dddd")</f>
        <v>Monday</v>
      </c>
      <c r="O42589" t="str">
        <f>TEXT(pizza_sales[[#This Row],[order_date]],"mmmm")</f>
        <v>November</v>
      </c>
      <c r="P42589" t="str">
        <f>IF(pizza_sales[[#This Row],[unit_price]]&lt;=16.49,"low","high")</f>
        <v>high</v>
      </c>
    </row>
    <row r="42590" spans="1:16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11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  <c r="M42590">
        <f>HOUR(pizza_sales[[#This Row],[order_time]])</f>
        <v>12</v>
      </c>
      <c r="N42590" t="str">
        <f>TEXT(pizza_sales[[#This Row],[order_date]],"dddd")</f>
        <v>Monday</v>
      </c>
      <c r="O42590" t="str">
        <f>TEXT(pizza_sales[[#This Row],[order_date]],"mmmm")</f>
        <v>November</v>
      </c>
      <c r="P42590" t="str">
        <f>IF(pizza_sales[[#This Row],[unit_price]]&lt;=16.49,"low","high")</f>
        <v>low</v>
      </c>
    </row>
    <row r="42591" spans="1:16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11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  <c r="M42591">
        <f>HOUR(pizza_sales[[#This Row],[order_time]])</f>
        <v>12</v>
      </c>
      <c r="N42591" t="str">
        <f>TEXT(pizza_sales[[#This Row],[order_date]],"dddd")</f>
        <v>Monday</v>
      </c>
      <c r="O42591" t="str">
        <f>TEXT(pizza_sales[[#This Row],[order_date]],"mmmm")</f>
        <v>November</v>
      </c>
      <c r="P42591" t="str">
        <f>IF(pizza_sales[[#This Row],[unit_price]]&lt;=16.49,"low","high")</f>
        <v>low</v>
      </c>
    </row>
    <row r="42592" spans="1:16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11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  <c r="M42592">
        <f>HOUR(pizza_sales[[#This Row],[order_time]])</f>
        <v>12</v>
      </c>
      <c r="N42592" t="str">
        <f>TEXT(pizza_sales[[#This Row],[order_date]],"dddd")</f>
        <v>Monday</v>
      </c>
      <c r="O42592" t="str">
        <f>TEXT(pizza_sales[[#This Row],[order_date]],"mmmm")</f>
        <v>November</v>
      </c>
      <c r="P42592" t="str">
        <f>IF(pizza_sales[[#This Row],[unit_price]]&lt;=16.49,"low","high")</f>
        <v>high</v>
      </c>
    </row>
    <row r="42593" spans="1:16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11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  <c r="M42593">
        <f>HOUR(pizza_sales[[#This Row],[order_time]])</f>
        <v>12</v>
      </c>
      <c r="N42593" t="str">
        <f>TEXT(pizza_sales[[#This Row],[order_date]],"dddd")</f>
        <v>Monday</v>
      </c>
      <c r="O42593" t="str">
        <f>TEXT(pizza_sales[[#This Row],[order_date]],"mmmm")</f>
        <v>November</v>
      </c>
      <c r="P42593" t="str">
        <f>IF(pizza_sales[[#This Row],[unit_price]]&lt;=16.49,"low","high")</f>
        <v>low</v>
      </c>
    </row>
    <row r="42594" spans="1:16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11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  <c r="M42594">
        <f>HOUR(pizza_sales[[#This Row],[order_time]])</f>
        <v>12</v>
      </c>
      <c r="N42594" t="str">
        <f>TEXT(pizza_sales[[#This Row],[order_date]],"dddd")</f>
        <v>Monday</v>
      </c>
      <c r="O42594" t="str">
        <f>TEXT(pizza_sales[[#This Row],[order_date]],"mmmm")</f>
        <v>November</v>
      </c>
      <c r="P42594" t="str">
        <f>IF(pizza_sales[[#This Row],[unit_price]]&lt;=16.49,"low","high")</f>
        <v>high</v>
      </c>
    </row>
    <row r="42595" spans="1:16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11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  <c r="M42595">
        <f>HOUR(pizza_sales[[#This Row],[order_time]])</f>
        <v>12</v>
      </c>
      <c r="N42595" t="str">
        <f>TEXT(pizza_sales[[#This Row],[order_date]],"dddd")</f>
        <v>Monday</v>
      </c>
      <c r="O42595" t="str">
        <f>TEXT(pizza_sales[[#This Row],[order_date]],"mmmm")</f>
        <v>November</v>
      </c>
      <c r="P42595" t="str">
        <f>IF(pizza_sales[[#This Row],[unit_price]]&lt;=16.49,"low","high")</f>
        <v>high</v>
      </c>
    </row>
    <row r="42596" spans="1:16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11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  <c r="M42596">
        <f>HOUR(pizza_sales[[#This Row],[order_time]])</f>
        <v>12</v>
      </c>
      <c r="N42596" t="str">
        <f>TEXT(pizza_sales[[#This Row],[order_date]],"dddd")</f>
        <v>Monday</v>
      </c>
      <c r="O42596" t="str">
        <f>TEXT(pizza_sales[[#This Row],[order_date]],"mmmm")</f>
        <v>November</v>
      </c>
      <c r="P42596" t="str">
        <f>IF(pizza_sales[[#This Row],[unit_price]]&lt;=16.49,"low","high")</f>
        <v>low</v>
      </c>
    </row>
    <row r="42597" spans="1:16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11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  <c r="M42597">
        <f>HOUR(pizza_sales[[#This Row],[order_time]])</f>
        <v>12</v>
      </c>
      <c r="N42597" t="str">
        <f>TEXT(pizza_sales[[#This Row],[order_date]],"dddd")</f>
        <v>Monday</v>
      </c>
      <c r="O42597" t="str">
        <f>TEXT(pizza_sales[[#This Row],[order_date]],"mmmm")</f>
        <v>November</v>
      </c>
      <c r="P42597" t="str">
        <f>IF(pizza_sales[[#This Row],[unit_price]]&lt;=16.49,"low","high")</f>
        <v>low</v>
      </c>
    </row>
    <row r="42598" spans="1:16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11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  <c r="M42598">
        <f>HOUR(pizza_sales[[#This Row],[order_time]])</f>
        <v>12</v>
      </c>
      <c r="N42598" t="str">
        <f>TEXT(pizza_sales[[#This Row],[order_date]],"dddd")</f>
        <v>Monday</v>
      </c>
      <c r="O42598" t="str">
        <f>TEXT(pizza_sales[[#This Row],[order_date]],"mmmm")</f>
        <v>November</v>
      </c>
      <c r="P42598" t="str">
        <f>IF(pizza_sales[[#This Row],[unit_price]]&lt;=16.49,"low","high")</f>
        <v>low</v>
      </c>
    </row>
    <row r="42599" spans="1:16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11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  <c r="M42599">
        <f>HOUR(pizza_sales[[#This Row],[order_time]])</f>
        <v>12</v>
      </c>
      <c r="N42599" t="str">
        <f>TEXT(pizza_sales[[#This Row],[order_date]],"dddd")</f>
        <v>Monday</v>
      </c>
      <c r="O42599" t="str">
        <f>TEXT(pizza_sales[[#This Row],[order_date]],"mmmm")</f>
        <v>November</v>
      </c>
      <c r="P42599" t="str">
        <f>IF(pizza_sales[[#This Row],[unit_price]]&lt;=16.49,"low","high")</f>
        <v>low</v>
      </c>
    </row>
    <row r="42600" spans="1:16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11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  <c r="M42600">
        <f>HOUR(pizza_sales[[#This Row],[order_time]])</f>
        <v>12</v>
      </c>
      <c r="N42600" t="str">
        <f>TEXT(pizza_sales[[#This Row],[order_date]],"dddd")</f>
        <v>Monday</v>
      </c>
      <c r="O42600" t="str">
        <f>TEXT(pizza_sales[[#This Row],[order_date]],"mmmm")</f>
        <v>November</v>
      </c>
      <c r="P42600" t="str">
        <f>IF(pizza_sales[[#This Row],[unit_price]]&lt;=16.49,"low","high")</f>
        <v>low</v>
      </c>
    </row>
    <row r="42601" spans="1:16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11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  <c r="M42601">
        <f>HOUR(pizza_sales[[#This Row],[order_time]])</f>
        <v>12</v>
      </c>
      <c r="N42601" t="str">
        <f>TEXT(pizza_sales[[#This Row],[order_date]],"dddd")</f>
        <v>Monday</v>
      </c>
      <c r="O42601" t="str">
        <f>TEXT(pizza_sales[[#This Row],[order_date]],"mmmm")</f>
        <v>November</v>
      </c>
      <c r="P42601" t="str">
        <f>IF(pizza_sales[[#This Row],[unit_price]]&lt;=16.49,"low","high")</f>
        <v>high</v>
      </c>
    </row>
    <row r="42602" spans="1:16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11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  <c r="M42602">
        <f>HOUR(pizza_sales[[#This Row],[order_time]])</f>
        <v>12</v>
      </c>
      <c r="N42602" t="str">
        <f>TEXT(pizza_sales[[#This Row],[order_date]],"dddd")</f>
        <v>Monday</v>
      </c>
      <c r="O42602" t="str">
        <f>TEXT(pizza_sales[[#This Row],[order_date]],"mmmm")</f>
        <v>November</v>
      </c>
      <c r="P42602" t="str">
        <f>IF(pizza_sales[[#This Row],[unit_price]]&lt;=16.49,"low","high")</f>
        <v>high</v>
      </c>
    </row>
    <row r="42603" spans="1:16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11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  <c r="M42603">
        <f>HOUR(pizza_sales[[#This Row],[order_time]])</f>
        <v>12</v>
      </c>
      <c r="N42603" t="str">
        <f>TEXT(pizza_sales[[#This Row],[order_date]],"dddd")</f>
        <v>Monday</v>
      </c>
      <c r="O42603" t="str">
        <f>TEXT(pizza_sales[[#This Row],[order_date]],"mmmm")</f>
        <v>November</v>
      </c>
      <c r="P42603" t="str">
        <f>IF(pizza_sales[[#This Row],[unit_price]]&lt;=16.49,"low","high")</f>
        <v>high</v>
      </c>
    </row>
    <row r="42604" spans="1:16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11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  <c r="M42604">
        <f>HOUR(pizza_sales[[#This Row],[order_time]])</f>
        <v>12</v>
      </c>
      <c r="N42604" t="str">
        <f>TEXT(pizza_sales[[#This Row],[order_date]],"dddd")</f>
        <v>Monday</v>
      </c>
      <c r="O42604" t="str">
        <f>TEXT(pizza_sales[[#This Row],[order_date]],"mmmm")</f>
        <v>November</v>
      </c>
      <c r="P42604" t="str">
        <f>IF(pizza_sales[[#This Row],[unit_price]]&lt;=16.49,"low","high")</f>
        <v>low</v>
      </c>
    </row>
    <row r="42605" spans="1:16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11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  <c r="M42605">
        <f>HOUR(pizza_sales[[#This Row],[order_time]])</f>
        <v>12</v>
      </c>
      <c r="N42605" t="str">
        <f>TEXT(pizza_sales[[#This Row],[order_date]],"dddd")</f>
        <v>Monday</v>
      </c>
      <c r="O42605" t="str">
        <f>TEXT(pizza_sales[[#This Row],[order_date]],"mmmm")</f>
        <v>November</v>
      </c>
      <c r="P42605" t="str">
        <f>IF(pizza_sales[[#This Row],[unit_price]]&lt;=16.49,"low","high")</f>
        <v>low</v>
      </c>
    </row>
    <row r="42606" spans="1:16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11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  <c r="M42606">
        <f>HOUR(pizza_sales[[#This Row],[order_time]])</f>
        <v>12</v>
      </c>
      <c r="N42606" t="str">
        <f>TEXT(pizza_sales[[#This Row],[order_date]],"dddd")</f>
        <v>Monday</v>
      </c>
      <c r="O42606" t="str">
        <f>TEXT(pizza_sales[[#This Row],[order_date]],"mmmm")</f>
        <v>November</v>
      </c>
      <c r="P42606" t="str">
        <f>IF(pizza_sales[[#This Row],[unit_price]]&lt;=16.49,"low","high")</f>
        <v>low</v>
      </c>
    </row>
    <row r="42607" spans="1:16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11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  <c r="M42607">
        <f>HOUR(pizza_sales[[#This Row],[order_time]])</f>
        <v>12</v>
      </c>
      <c r="N42607" t="str">
        <f>TEXT(pizza_sales[[#This Row],[order_date]],"dddd")</f>
        <v>Monday</v>
      </c>
      <c r="O42607" t="str">
        <f>TEXT(pizza_sales[[#This Row],[order_date]],"mmmm")</f>
        <v>November</v>
      </c>
      <c r="P42607" t="str">
        <f>IF(pizza_sales[[#This Row],[unit_price]]&lt;=16.49,"low","high")</f>
        <v>high</v>
      </c>
    </row>
    <row r="42608" spans="1:16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11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  <c r="M42608">
        <f>HOUR(pizza_sales[[#This Row],[order_time]])</f>
        <v>12</v>
      </c>
      <c r="N42608" t="str">
        <f>TEXT(pizza_sales[[#This Row],[order_date]],"dddd")</f>
        <v>Monday</v>
      </c>
      <c r="O42608" t="str">
        <f>TEXT(pizza_sales[[#This Row],[order_date]],"mmmm")</f>
        <v>November</v>
      </c>
      <c r="P42608" t="str">
        <f>IF(pizza_sales[[#This Row],[unit_price]]&lt;=16.49,"low","high")</f>
        <v>low</v>
      </c>
    </row>
    <row r="42609" spans="1:16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11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  <c r="M42609">
        <f>HOUR(pizza_sales[[#This Row],[order_time]])</f>
        <v>12</v>
      </c>
      <c r="N42609" t="str">
        <f>TEXT(pizza_sales[[#This Row],[order_date]],"dddd")</f>
        <v>Monday</v>
      </c>
      <c r="O42609" t="str">
        <f>TEXT(pizza_sales[[#This Row],[order_date]],"mmmm")</f>
        <v>November</v>
      </c>
      <c r="P42609" t="str">
        <f>IF(pizza_sales[[#This Row],[unit_price]]&lt;=16.49,"low","high")</f>
        <v>high</v>
      </c>
    </row>
    <row r="42610" spans="1:16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11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  <c r="M42610">
        <f>HOUR(pizza_sales[[#This Row],[order_time]])</f>
        <v>12</v>
      </c>
      <c r="N42610" t="str">
        <f>TEXT(pizza_sales[[#This Row],[order_date]],"dddd")</f>
        <v>Monday</v>
      </c>
      <c r="O42610" t="str">
        <f>TEXT(pizza_sales[[#This Row],[order_date]],"mmmm")</f>
        <v>November</v>
      </c>
      <c r="P42610" t="str">
        <f>IF(pizza_sales[[#This Row],[unit_price]]&lt;=16.49,"low","high")</f>
        <v>low</v>
      </c>
    </row>
    <row r="42611" spans="1:16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11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  <c r="M42611">
        <f>HOUR(pizza_sales[[#This Row],[order_time]])</f>
        <v>12</v>
      </c>
      <c r="N42611" t="str">
        <f>TEXT(pizza_sales[[#This Row],[order_date]],"dddd")</f>
        <v>Monday</v>
      </c>
      <c r="O42611" t="str">
        <f>TEXT(pizza_sales[[#This Row],[order_date]],"mmmm")</f>
        <v>November</v>
      </c>
      <c r="P42611" t="str">
        <f>IF(pizza_sales[[#This Row],[unit_price]]&lt;=16.49,"low","high")</f>
        <v>low</v>
      </c>
    </row>
    <row r="42612" spans="1:16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11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  <c r="M42612">
        <f>HOUR(pizza_sales[[#This Row],[order_time]])</f>
        <v>12</v>
      </c>
      <c r="N42612" t="str">
        <f>TEXT(pizza_sales[[#This Row],[order_date]],"dddd")</f>
        <v>Monday</v>
      </c>
      <c r="O42612" t="str">
        <f>TEXT(pizza_sales[[#This Row],[order_date]],"mmmm")</f>
        <v>November</v>
      </c>
      <c r="P42612" t="str">
        <f>IF(pizza_sales[[#This Row],[unit_price]]&lt;=16.49,"low","high")</f>
        <v>high</v>
      </c>
    </row>
    <row r="42613" spans="1:16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11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  <c r="M42613">
        <f>HOUR(pizza_sales[[#This Row],[order_time]])</f>
        <v>12</v>
      </c>
      <c r="N42613" t="str">
        <f>TEXT(pizza_sales[[#This Row],[order_date]],"dddd")</f>
        <v>Monday</v>
      </c>
      <c r="O42613" t="str">
        <f>TEXT(pizza_sales[[#This Row],[order_date]],"mmmm")</f>
        <v>November</v>
      </c>
      <c r="P42613" t="str">
        <f>IF(pizza_sales[[#This Row],[unit_price]]&lt;=16.49,"low","high")</f>
        <v>high</v>
      </c>
    </row>
    <row r="42614" spans="1:16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11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  <c r="M42614">
        <f>HOUR(pizza_sales[[#This Row],[order_time]])</f>
        <v>12</v>
      </c>
      <c r="N42614" t="str">
        <f>TEXT(pizza_sales[[#This Row],[order_date]],"dddd")</f>
        <v>Monday</v>
      </c>
      <c r="O42614" t="str">
        <f>TEXT(pizza_sales[[#This Row],[order_date]],"mmmm")</f>
        <v>November</v>
      </c>
      <c r="P42614" t="str">
        <f>IF(pizza_sales[[#This Row],[unit_price]]&lt;=16.49,"low","high")</f>
        <v>high</v>
      </c>
    </row>
    <row r="42615" spans="1:16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11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  <c r="M42615">
        <f>HOUR(pizza_sales[[#This Row],[order_time]])</f>
        <v>12</v>
      </c>
      <c r="N42615" t="str">
        <f>TEXT(pizza_sales[[#This Row],[order_date]],"dddd")</f>
        <v>Monday</v>
      </c>
      <c r="O42615" t="str">
        <f>TEXT(pizza_sales[[#This Row],[order_date]],"mmmm")</f>
        <v>November</v>
      </c>
      <c r="P42615" t="str">
        <f>IF(pizza_sales[[#This Row],[unit_price]]&lt;=16.49,"low","high")</f>
        <v>high</v>
      </c>
    </row>
    <row r="42616" spans="1:16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11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  <c r="M42616">
        <f>HOUR(pizza_sales[[#This Row],[order_time]])</f>
        <v>12</v>
      </c>
      <c r="N42616" t="str">
        <f>TEXT(pizza_sales[[#This Row],[order_date]],"dddd")</f>
        <v>Monday</v>
      </c>
      <c r="O42616" t="str">
        <f>TEXT(pizza_sales[[#This Row],[order_date]],"mmmm")</f>
        <v>November</v>
      </c>
      <c r="P42616" t="str">
        <f>IF(pizza_sales[[#This Row],[unit_price]]&lt;=16.49,"low","high")</f>
        <v>low</v>
      </c>
    </row>
    <row r="42617" spans="1:16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11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  <c r="M42617">
        <f>HOUR(pizza_sales[[#This Row],[order_time]])</f>
        <v>12</v>
      </c>
      <c r="N42617" t="str">
        <f>TEXT(pizza_sales[[#This Row],[order_date]],"dddd")</f>
        <v>Monday</v>
      </c>
      <c r="O42617" t="str">
        <f>TEXT(pizza_sales[[#This Row],[order_date]],"mmmm")</f>
        <v>November</v>
      </c>
      <c r="P42617" t="str">
        <f>IF(pizza_sales[[#This Row],[unit_price]]&lt;=16.49,"low","high")</f>
        <v>high</v>
      </c>
    </row>
    <row r="42618" spans="1:16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11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  <c r="M42618">
        <f>HOUR(pizza_sales[[#This Row],[order_time]])</f>
        <v>12</v>
      </c>
      <c r="N42618" t="str">
        <f>TEXT(pizza_sales[[#This Row],[order_date]],"dddd")</f>
        <v>Monday</v>
      </c>
      <c r="O42618" t="str">
        <f>TEXT(pizza_sales[[#This Row],[order_date]],"mmmm")</f>
        <v>November</v>
      </c>
      <c r="P42618" t="str">
        <f>IF(pizza_sales[[#This Row],[unit_price]]&lt;=16.49,"low","high")</f>
        <v>low</v>
      </c>
    </row>
    <row r="42619" spans="1:16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11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  <c r="M42619">
        <f>HOUR(pizza_sales[[#This Row],[order_time]])</f>
        <v>12</v>
      </c>
      <c r="N42619" t="str">
        <f>TEXT(pizza_sales[[#This Row],[order_date]],"dddd")</f>
        <v>Monday</v>
      </c>
      <c r="O42619" t="str">
        <f>TEXT(pizza_sales[[#This Row],[order_date]],"mmmm")</f>
        <v>November</v>
      </c>
      <c r="P42619" t="str">
        <f>IF(pizza_sales[[#This Row],[unit_price]]&lt;=16.49,"low","high")</f>
        <v>low</v>
      </c>
    </row>
    <row r="42620" spans="1:16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11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  <c r="M42620">
        <f>HOUR(pizza_sales[[#This Row],[order_time]])</f>
        <v>12</v>
      </c>
      <c r="N42620" t="str">
        <f>TEXT(pizza_sales[[#This Row],[order_date]],"dddd")</f>
        <v>Monday</v>
      </c>
      <c r="O42620" t="str">
        <f>TEXT(pizza_sales[[#This Row],[order_date]],"mmmm")</f>
        <v>November</v>
      </c>
      <c r="P42620" t="str">
        <f>IF(pizza_sales[[#This Row],[unit_price]]&lt;=16.49,"low","high")</f>
        <v>low</v>
      </c>
    </row>
    <row r="42621" spans="1:16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11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  <c r="M42621">
        <f>HOUR(pizza_sales[[#This Row],[order_time]])</f>
        <v>12</v>
      </c>
      <c r="N42621" t="str">
        <f>TEXT(pizza_sales[[#This Row],[order_date]],"dddd")</f>
        <v>Monday</v>
      </c>
      <c r="O42621" t="str">
        <f>TEXT(pizza_sales[[#This Row],[order_date]],"mmmm")</f>
        <v>November</v>
      </c>
      <c r="P42621" t="str">
        <f>IF(pizza_sales[[#This Row],[unit_price]]&lt;=16.49,"low","high")</f>
        <v>low</v>
      </c>
    </row>
    <row r="42622" spans="1:16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11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  <c r="M42622">
        <f>HOUR(pizza_sales[[#This Row],[order_time]])</f>
        <v>12</v>
      </c>
      <c r="N42622" t="str">
        <f>TEXT(pizza_sales[[#This Row],[order_date]],"dddd")</f>
        <v>Monday</v>
      </c>
      <c r="O42622" t="str">
        <f>TEXT(pizza_sales[[#This Row],[order_date]],"mmmm")</f>
        <v>November</v>
      </c>
      <c r="P42622" t="str">
        <f>IF(pizza_sales[[#This Row],[unit_price]]&lt;=16.49,"low","high")</f>
        <v>high</v>
      </c>
    </row>
    <row r="42623" spans="1:16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11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  <c r="M42623">
        <f>HOUR(pizza_sales[[#This Row],[order_time]])</f>
        <v>12</v>
      </c>
      <c r="N42623" t="str">
        <f>TEXT(pizza_sales[[#This Row],[order_date]],"dddd")</f>
        <v>Monday</v>
      </c>
      <c r="O42623" t="str">
        <f>TEXT(pizza_sales[[#This Row],[order_date]],"mmmm")</f>
        <v>November</v>
      </c>
      <c r="P42623" t="str">
        <f>IF(pizza_sales[[#This Row],[unit_price]]&lt;=16.49,"low","high")</f>
        <v>low</v>
      </c>
    </row>
    <row r="42624" spans="1:16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11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  <c r="M42624">
        <f>HOUR(pizza_sales[[#This Row],[order_time]])</f>
        <v>13</v>
      </c>
      <c r="N42624" t="str">
        <f>TEXT(pizza_sales[[#This Row],[order_date]],"dddd")</f>
        <v>Monday</v>
      </c>
      <c r="O42624" t="str">
        <f>TEXT(pizza_sales[[#This Row],[order_date]],"mmmm")</f>
        <v>November</v>
      </c>
      <c r="P42624" t="str">
        <f>IF(pizza_sales[[#This Row],[unit_price]]&lt;=16.49,"low","high")</f>
        <v>high</v>
      </c>
    </row>
    <row r="42625" spans="1:16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11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  <c r="M42625">
        <f>HOUR(pizza_sales[[#This Row],[order_time]])</f>
        <v>13</v>
      </c>
      <c r="N42625" t="str">
        <f>TEXT(pizza_sales[[#This Row],[order_date]],"dddd")</f>
        <v>Monday</v>
      </c>
      <c r="O42625" t="str">
        <f>TEXT(pizza_sales[[#This Row],[order_date]],"mmmm")</f>
        <v>November</v>
      </c>
      <c r="P42625" t="str">
        <f>IF(pizza_sales[[#This Row],[unit_price]]&lt;=16.49,"low","high")</f>
        <v>low</v>
      </c>
    </row>
    <row r="42626" spans="1:16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11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  <c r="M42626">
        <f>HOUR(pizza_sales[[#This Row],[order_time]])</f>
        <v>13</v>
      </c>
      <c r="N42626" t="str">
        <f>TEXT(pizza_sales[[#This Row],[order_date]],"dddd")</f>
        <v>Monday</v>
      </c>
      <c r="O42626" t="str">
        <f>TEXT(pizza_sales[[#This Row],[order_date]],"mmmm")</f>
        <v>November</v>
      </c>
      <c r="P42626" t="str">
        <f>IF(pizza_sales[[#This Row],[unit_price]]&lt;=16.49,"low","high")</f>
        <v>high</v>
      </c>
    </row>
    <row r="42627" spans="1:16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11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  <c r="M42627">
        <f>HOUR(pizza_sales[[#This Row],[order_time]])</f>
        <v>13</v>
      </c>
      <c r="N42627" t="str">
        <f>TEXT(pizza_sales[[#This Row],[order_date]],"dddd")</f>
        <v>Monday</v>
      </c>
      <c r="O42627" t="str">
        <f>TEXT(pizza_sales[[#This Row],[order_date]],"mmmm")</f>
        <v>November</v>
      </c>
      <c r="P42627" t="str">
        <f>IF(pizza_sales[[#This Row],[unit_price]]&lt;=16.49,"low","high")</f>
        <v>low</v>
      </c>
    </row>
    <row r="42628" spans="1:16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11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  <c r="M42628">
        <f>HOUR(pizza_sales[[#This Row],[order_time]])</f>
        <v>13</v>
      </c>
      <c r="N42628" t="str">
        <f>TEXT(pizza_sales[[#This Row],[order_date]],"dddd")</f>
        <v>Monday</v>
      </c>
      <c r="O42628" t="str">
        <f>TEXT(pizza_sales[[#This Row],[order_date]],"mmmm")</f>
        <v>November</v>
      </c>
      <c r="P42628" t="str">
        <f>IF(pizza_sales[[#This Row],[unit_price]]&lt;=16.49,"low","high")</f>
        <v>low</v>
      </c>
    </row>
    <row r="42629" spans="1:16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11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  <c r="M42629">
        <f>HOUR(pizza_sales[[#This Row],[order_time]])</f>
        <v>13</v>
      </c>
      <c r="N42629" t="str">
        <f>TEXT(pizza_sales[[#This Row],[order_date]],"dddd")</f>
        <v>Monday</v>
      </c>
      <c r="O42629" t="str">
        <f>TEXT(pizza_sales[[#This Row],[order_date]],"mmmm")</f>
        <v>November</v>
      </c>
      <c r="P42629" t="str">
        <f>IF(pizza_sales[[#This Row],[unit_price]]&lt;=16.49,"low","high")</f>
        <v>high</v>
      </c>
    </row>
    <row r="42630" spans="1:16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11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  <c r="M42630">
        <f>HOUR(pizza_sales[[#This Row],[order_time]])</f>
        <v>13</v>
      </c>
      <c r="N42630" t="str">
        <f>TEXT(pizza_sales[[#This Row],[order_date]],"dddd")</f>
        <v>Monday</v>
      </c>
      <c r="O42630" t="str">
        <f>TEXT(pizza_sales[[#This Row],[order_date]],"mmmm")</f>
        <v>November</v>
      </c>
      <c r="P42630" t="str">
        <f>IF(pizza_sales[[#This Row],[unit_price]]&lt;=16.49,"low","high")</f>
        <v>low</v>
      </c>
    </row>
    <row r="42631" spans="1:16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11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  <c r="M42631">
        <f>HOUR(pizza_sales[[#This Row],[order_time]])</f>
        <v>13</v>
      </c>
      <c r="N42631" t="str">
        <f>TEXT(pizza_sales[[#This Row],[order_date]],"dddd")</f>
        <v>Monday</v>
      </c>
      <c r="O42631" t="str">
        <f>TEXT(pizza_sales[[#This Row],[order_date]],"mmmm")</f>
        <v>November</v>
      </c>
      <c r="P42631" t="str">
        <f>IF(pizza_sales[[#This Row],[unit_price]]&lt;=16.49,"low","high")</f>
        <v>high</v>
      </c>
    </row>
    <row r="42632" spans="1:16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11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  <c r="M42632">
        <f>HOUR(pizza_sales[[#This Row],[order_time]])</f>
        <v>13</v>
      </c>
      <c r="N42632" t="str">
        <f>TEXT(pizza_sales[[#This Row],[order_date]],"dddd")</f>
        <v>Monday</v>
      </c>
      <c r="O42632" t="str">
        <f>TEXT(pizza_sales[[#This Row],[order_date]],"mmmm")</f>
        <v>November</v>
      </c>
      <c r="P42632" t="str">
        <f>IF(pizza_sales[[#This Row],[unit_price]]&lt;=16.49,"low","high")</f>
        <v>low</v>
      </c>
    </row>
    <row r="42633" spans="1:16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11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  <c r="M42633">
        <f>HOUR(pizza_sales[[#This Row],[order_time]])</f>
        <v>14</v>
      </c>
      <c r="N42633" t="str">
        <f>TEXT(pizza_sales[[#This Row],[order_date]],"dddd")</f>
        <v>Monday</v>
      </c>
      <c r="O42633" t="str">
        <f>TEXT(pizza_sales[[#This Row],[order_date]],"mmmm")</f>
        <v>November</v>
      </c>
      <c r="P42633" t="str">
        <f>IF(pizza_sales[[#This Row],[unit_price]]&lt;=16.49,"low","high")</f>
        <v>high</v>
      </c>
    </row>
    <row r="42634" spans="1:16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11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  <c r="M42634">
        <f>HOUR(pizza_sales[[#This Row],[order_time]])</f>
        <v>14</v>
      </c>
      <c r="N42634" t="str">
        <f>TEXT(pizza_sales[[#This Row],[order_date]],"dddd")</f>
        <v>Monday</v>
      </c>
      <c r="O42634" t="str">
        <f>TEXT(pizza_sales[[#This Row],[order_date]],"mmmm")</f>
        <v>November</v>
      </c>
      <c r="P42634" t="str">
        <f>IF(pizza_sales[[#This Row],[unit_price]]&lt;=16.49,"low","high")</f>
        <v>low</v>
      </c>
    </row>
    <row r="42635" spans="1:16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11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  <c r="M42635">
        <f>HOUR(pizza_sales[[#This Row],[order_time]])</f>
        <v>14</v>
      </c>
      <c r="N42635" t="str">
        <f>TEXT(pizza_sales[[#This Row],[order_date]],"dddd")</f>
        <v>Monday</v>
      </c>
      <c r="O42635" t="str">
        <f>TEXT(pizza_sales[[#This Row],[order_date]],"mmmm")</f>
        <v>November</v>
      </c>
      <c r="P42635" t="str">
        <f>IF(pizza_sales[[#This Row],[unit_price]]&lt;=16.49,"low","high")</f>
        <v>high</v>
      </c>
    </row>
    <row r="42636" spans="1:16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11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  <c r="M42636">
        <f>HOUR(pizza_sales[[#This Row],[order_time]])</f>
        <v>14</v>
      </c>
      <c r="N42636" t="str">
        <f>TEXT(pizza_sales[[#This Row],[order_date]],"dddd")</f>
        <v>Monday</v>
      </c>
      <c r="O42636" t="str">
        <f>TEXT(pizza_sales[[#This Row],[order_date]],"mmmm")</f>
        <v>November</v>
      </c>
      <c r="P42636" t="str">
        <f>IF(pizza_sales[[#This Row],[unit_price]]&lt;=16.49,"low","high")</f>
        <v>high</v>
      </c>
    </row>
    <row r="42637" spans="1:16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11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  <c r="M42637">
        <f>HOUR(pizza_sales[[#This Row],[order_time]])</f>
        <v>14</v>
      </c>
      <c r="N42637" t="str">
        <f>TEXT(pizza_sales[[#This Row],[order_date]],"dddd")</f>
        <v>Monday</v>
      </c>
      <c r="O42637" t="str">
        <f>TEXT(pizza_sales[[#This Row],[order_date]],"mmmm")</f>
        <v>November</v>
      </c>
      <c r="P42637" t="str">
        <f>IF(pizza_sales[[#This Row],[unit_price]]&lt;=16.49,"low","high")</f>
        <v>high</v>
      </c>
    </row>
    <row r="42638" spans="1:16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11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  <c r="M42638">
        <f>HOUR(pizza_sales[[#This Row],[order_time]])</f>
        <v>14</v>
      </c>
      <c r="N42638" t="str">
        <f>TEXT(pizza_sales[[#This Row],[order_date]],"dddd")</f>
        <v>Monday</v>
      </c>
      <c r="O42638" t="str">
        <f>TEXT(pizza_sales[[#This Row],[order_date]],"mmmm")</f>
        <v>November</v>
      </c>
      <c r="P42638" t="str">
        <f>IF(pizza_sales[[#This Row],[unit_price]]&lt;=16.49,"low","high")</f>
        <v>high</v>
      </c>
    </row>
    <row r="42639" spans="1:16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11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  <c r="M42639">
        <f>HOUR(pizza_sales[[#This Row],[order_time]])</f>
        <v>14</v>
      </c>
      <c r="N42639" t="str">
        <f>TEXT(pizza_sales[[#This Row],[order_date]],"dddd")</f>
        <v>Monday</v>
      </c>
      <c r="O42639" t="str">
        <f>TEXT(pizza_sales[[#This Row],[order_date]],"mmmm")</f>
        <v>November</v>
      </c>
      <c r="P42639" t="str">
        <f>IF(pizza_sales[[#This Row],[unit_price]]&lt;=16.49,"low","high")</f>
        <v>high</v>
      </c>
    </row>
    <row r="42640" spans="1:16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11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  <c r="M42640">
        <f>HOUR(pizza_sales[[#This Row],[order_time]])</f>
        <v>14</v>
      </c>
      <c r="N42640" t="str">
        <f>TEXT(pizza_sales[[#This Row],[order_date]],"dddd")</f>
        <v>Monday</v>
      </c>
      <c r="O42640" t="str">
        <f>TEXT(pizza_sales[[#This Row],[order_date]],"mmmm")</f>
        <v>November</v>
      </c>
      <c r="P42640" t="str">
        <f>IF(pizza_sales[[#This Row],[unit_price]]&lt;=16.49,"low","high")</f>
        <v>high</v>
      </c>
    </row>
    <row r="42641" spans="1:16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11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  <c r="M42641">
        <f>HOUR(pizza_sales[[#This Row],[order_time]])</f>
        <v>14</v>
      </c>
      <c r="N42641" t="str">
        <f>TEXT(pizza_sales[[#This Row],[order_date]],"dddd")</f>
        <v>Monday</v>
      </c>
      <c r="O42641" t="str">
        <f>TEXT(pizza_sales[[#This Row],[order_date]],"mmmm")</f>
        <v>November</v>
      </c>
      <c r="P42641" t="str">
        <f>IF(pizza_sales[[#This Row],[unit_price]]&lt;=16.49,"low","high")</f>
        <v>low</v>
      </c>
    </row>
    <row r="42642" spans="1:16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11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  <c r="M42642">
        <f>HOUR(pizza_sales[[#This Row],[order_time]])</f>
        <v>14</v>
      </c>
      <c r="N42642" t="str">
        <f>TEXT(pizza_sales[[#This Row],[order_date]],"dddd")</f>
        <v>Monday</v>
      </c>
      <c r="O42642" t="str">
        <f>TEXT(pizza_sales[[#This Row],[order_date]],"mmmm")</f>
        <v>November</v>
      </c>
      <c r="P42642" t="str">
        <f>IF(pizza_sales[[#This Row],[unit_price]]&lt;=16.49,"low","high")</f>
        <v>low</v>
      </c>
    </row>
    <row r="42643" spans="1:16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11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  <c r="M42643">
        <f>HOUR(pizza_sales[[#This Row],[order_time]])</f>
        <v>14</v>
      </c>
      <c r="N42643" t="str">
        <f>TEXT(pizza_sales[[#This Row],[order_date]],"dddd")</f>
        <v>Monday</v>
      </c>
      <c r="O42643" t="str">
        <f>TEXT(pizza_sales[[#This Row],[order_date]],"mmmm")</f>
        <v>November</v>
      </c>
      <c r="P42643" t="str">
        <f>IF(pizza_sales[[#This Row],[unit_price]]&lt;=16.49,"low","high")</f>
        <v>high</v>
      </c>
    </row>
    <row r="42644" spans="1:16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11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  <c r="M42644">
        <f>HOUR(pizza_sales[[#This Row],[order_time]])</f>
        <v>14</v>
      </c>
      <c r="N42644" t="str">
        <f>TEXT(pizza_sales[[#This Row],[order_date]],"dddd")</f>
        <v>Monday</v>
      </c>
      <c r="O42644" t="str">
        <f>TEXT(pizza_sales[[#This Row],[order_date]],"mmmm")</f>
        <v>November</v>
      </c>
      <c r="P42644" t="str">
        <f>IF(pizza_sales[[#This Row],[unit_price]]&lt;=16.49,"low","high")</f>
        <v>high</v>
      </c>
    </row>
    <row r="42645" spans="1:16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11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  <c r="M42645">
        <f>HOUR(pizza_sales[[#This Row],[order_time]])</f>
        <v>14</v>
      </c>
      <c r="N42645" t="str">
        <f>TEXT(pizza_sales[[#This Row],[order_date]],"dddd")</f>
        <v>Monday</v>
      </c>
      <c r="O42645" t="str">
        <f>TEXT(pizza_sales[[#This Row],[order_date]],"mmmm")</f>
        <v>November</v>
      </c>
      <c r="P42645" t="str">
        <f>IF(pizza_sales[[#This Row],[unit_price]]&lt;=16.49,"low","high")</f>
        <v>high</v>
      </c>
    </row>
    <row r="42646" spans="1:16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11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  <c r="M42646">
        <f>HOUR(pizza_sales[[#This Row],[order_time]])</f>
        <v>14</v>
      </c>
      <c r="N42646" t="str">
        <f>TEXT(pizza_sales[[#This Row],[order_date]],"dddd")</f>
        <v>Monday</v>
      </c>
      <c r="O42646" t="str">
        <f>TEXT(pizza_sales[[#This Row],[order_date]],"mmmm")</f>
        <v>November</v>
      </c>
      <c r="P42646" t="str">
        <f>IF(pizza_sales[[#This Row],[unit_price]]&lt;=16.49,"low","high")</f>
        <v>low</v>
      </c>
    </row>
    <row r="42647" spans="1:16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11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  <c r="M42647">
        <f>HOUR(pizza_sales[[#This Row],[order_time]])</f>
        <v>15</v>
      </c>
      <c r="N42647" t="str">
        <f>TEXT(pizza_sales[[#This Row],[order_date]],"dddd")</f>
        <v>Monday</v>
      </c>
      <c r="O42647" t="str">
        <f>TEXT(pizza_sales[[#This Row],[order_date]],"mmmm")</f>
        <v>November</v>
      </c>
      <c r="P42647" t="str">
        <f>IF(pizza_sales[[#This Row],[unit_price]]&lt;=16.49,"low","high")</f>
        <v>high</v>
      </c>
    </row>
    <row r="42648" spans="1:16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11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  <c r="M42648">
        <f>HOUR(pizza_sales[[#This Row],[order_time]])</f>
        <v>15</v>
      </c>
      <c r="N42648" t="str">
        <f>TEXT(pizza_sales[[#This Row],[order_date]],"dddd")</f>
        <v>Monday</v>
      </c>
      <c r="O42648" t="str">
        <f>TEXT(pizza_sales[[#This Row],[order_date]],"mmmm")</f>
        <v>November</v>
      </c>
      <c r="P42648" t="str">
        <f>IF(pizza_sales[[#This Row],[unit_price]]&lt;=16.49,"low","high")</f>
        <v>low</v>
      </c>
    </row>
    <row r="42649" spans="1:16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11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  <c r="M42649">
        <f>HOUR(pizza_sales[[#This Row],[order_time]])</f>
        <v>15</v>
      </c>
      <c r="N42649" t="str">
        <f>TEXT(pizza_sales[[#This Row],[order_date]],"dddd")</f>
        <v>Monday</v>
      </c>
      <c r="O42649" t="str">
        <f>TEXT(pizza_sales[[#This Row],[order_date]],"mmmm")</f>
        <v>November</v>
      </c>
      <c r="P42649" t="str">
        <f>IF(pizza_sales[[#This Row],[unit_price]]&lt;=16.49,"low","high")</f>
        <v>high</v>
      </c>
    </row>
    <row r="42650" spans="1:16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11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  <c r="M42650">
        <f>HOUR(pizza_sales[[#This Row],[order_time]])</f>
        <v>15</v>
      </c>
      <c r="N42650" t="str">
        <f>TEXT(pizza_sales[[#This Row],[order_date]],"dddd")</f>
        <v>Monday</v>
      </c>
      <c r="O42650" t="str">
        <f>TEXT(pizza_sales[[#This Row],[order_date]],"mmmm")</f>
        <v>November</v>
      </c>
      <c r="P42650" t="str">
        <f>IF(pizza_sales[[#This Row],[unit_price]]&lt;=16.49,"low","high")</f>
        <v>low</v>
      </c>
    </row>
    <row r="42651" spans="1:16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11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  <c r="M42651">
        <f>HOUR(pizza_sales[[#This Row],[order_time]])</f>
        <v>15</v>
      </c>
      <c r="N42651" t="str">
        <f>TEXT(pizza_sales[[#This Row],[order_date]],"dddd")</f>
        <v>Monday</v>
      </c>
      <c r="O42651" t="str">
        <f>TEXT(pizza_sales[[#This Row],[order_date]],"mmmm")</f>
        <v>November</v>
      </c>
      <c r="P42651" t="str">
        <f>IF(pizza_sales[[#This Row],[unit_price]]&lt;=16.49,"low","high")</f>
        <v>low</v>
      </c>
    </row>
    <row r="42652" spans="1:16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11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  <c r="M42652">
        <f>HOUR(pizza_sales[[#This Row],[order_time]])</f>
        <v>15</v>
      </c>
      <c r="N42652" t="str">
        <f>TEXT(pizza_sales[[#This Row],[order_date]],"dddd")</f>
        <v>Monday</v>
      </c>
      <c r="O42652" t="str">
        <f>TEXT(pizza_sales[[#This Row],[order_date]],"mmmm")</f>
        <v>November</v>
      </c>
      <c r="P42652" t="str">
        <f>IF(pizza_sales[[#This Row],[unit_price]]&lt;=16.49,"low","high")</f>
        <v>high</v>
      </c>
    </row>
    <row r="42653" spans="1:16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11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  <c r="M42653">
        <f>HOUR(pizza_sales[[#This Row],[order_time]])</f>
        <v>16</v>
      </c>
      <c r="N42653" t="str">
        <f>TEXT(pizza_sales[[#This Row],[order_date]],"dddd")</f>
        <v>Monday</v>
      </c>
      <c r="O42653" t="str">
        <f>TEXT(pizza_sales[[#This Row],[order_date]],"mmmm")</f>
        <v>November</v>
      </c>
      <c r="P42653" t="str">
        <f>IF(pizza_sales[[#This Row],[unit_price]]&lt;=16.49,"low","high")</f>
        <v>high</v>
      </c>
    </row>
    <row r="42654" spans="1:16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11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  <c r="M42654">
        <f>HOUR(pizza_sales[[#This Row],[order_time]])</f>
        <v>16</v>
      </c>
      <c r="N42654" t="str">
        <f>TEXT(pizza_sales[[#This Row],[order_date]],"dddd")</f>
        <v>Monday</v>
      </c>
      <c r="O42654" t="str">
        <f>TEXT(pizza_sales[[#This Row],[order_date]],"mmmm")</f>
        <v>November</v>
      </c>
      <c r="P42654" t="str">
        <f>IF(pizza_sales[[#This Row],[unit_price]]&lt;=16.49,"low","high")</f>
        <v>low</v>
      </c>
    </row>
    <row r="42655" spans="1:16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11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  <c r="M42655">
        <f>HOUR(pizza_sales[[#This Row],[order_time]])</f>
        <v>16</v>
      </c>
      <c r="N42655" t="str">
        <f>TEXT(pizza_sales[[#This Row],[order_date]],"dddd")</f>
        <v>Monday</v>
      </c>
      <c r="O42655" t="str">
        <f>TEXT(pizza_sales[[#This Row],[order_date]],"mmmm")</f>
        <v>November</v>
      </c>
      <c r="P42655" t="str">
        <f>IF(pizza_sales[[#This Row],[unit_price]]&lt;=16.49,"low","high")</f>
        <v>high</v>
      </c>
    </row>
    <row r="42656" spans="1:16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11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  <c r="M42656">
        <f>HOUR(pizza_sales[[#This Row],[order_time]])</f>
        <v>16</v>
      </c>
      <c r="N42656" t="str">
        <f>TEXT(pizza_sales[[#This Row],[order_date]],"dddd")</f>
        <v>Monday</v>
      </c>
      <c r="O42656" t="str">
        <f>TEXT(pizza_sales[[#This Row],[order_date]],"mmmm")</f>
        <v>November</v>
      </c>
      <c r="P42656" t="str">
        <f>IF(pizza_sales[[#This Row],[unit_price]]&lt;=16.49,"low","high")</f>
        <v>low</v>
      </c>
    </row>
    <row r="42657" spans="1:16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11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  <c r="M42657">
        <f>HOUR(pizza_sales[[#This Row],[order_time]])</f>
        <v>16</v>
      </c>
      <c r="N42657" t="str">
        <f>TEXT(pizza_sales[[#This Row],[order_date]],"dddd")</f>
        <v>Monday</v>
      </c>
      <c r="O42657" t="str">
        <f>TEXT(pizza_sales[[#This Row],[order_date]],"mmmm")</f>
        <v>November</v>
      </c>
      <c r="P42657" t="str">
        <f>IF(pizza_sales[[#This Row],[unit_price]]&lt;=16.49,"low","high")</f>
        <v>low</v>
      </c>
    </row>
    <row r="42658" spans="1:16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11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  <c r="M42658">
        <f>HOUR(pizza_sales[[#This Row],[order_time]])</f>
        <v>16</v>
      </c>
      <c r="N42658" t="str">
        <f>TEXT(pizza_sales[[#This Row],[order_date]],"dddd")</f>
        <v>Monday</v>
      </c>
      <c r="O42658" t="str">
        <f>TEXT(pizza_sales[[#This Row],[order_date]],"mmmm")</f>
        <v>November</v>
      </c>
      <c r="P42658" t="str">
        <f>IF(pizza_sales[[#This Row],[unit_price]]&lt;=16.49,"low","high")</f>
        <v>high</v>
      </c>
    </row>
    <row r="42659" spans="1:16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11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  <c r="M42659">
        <f>HOUR(pizza_sales[[#This Row],[order_time]])</f>
        <v>16</v>
      </c>
      <c r="N42659" t="str">
        <f>TEXT(pizza_sales[[#This Row],[order_date]],"dddd")</f>
        <v>Monday</v>
      </c>
      <c r="O42659" t="str">
        <f>TEXT(pizza_sales[[#This Row],[order_date]],"mmmm")</f>
        <v>November</v>
      </c>
      <c r="P42659" t="str">
        <f>IF(pizza_sales[[#This Row],[unit_price]]&lt;=16.49,"low","high")</f>
        <v>high</v>
      </c>
    </row>
    <row r="42660" spans="1:16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11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  <c r="M42660">
        <f>HOUR(pizza_sales[[#This Row],[order_time]])</f>
        <v>16</v>
      </c>
      <c r="N42660" t="str">
        <f>TEXT(pizza_sales[[#This Row],[order_date]],"dddd")</f>
        <v>Monday</v>
      </c>
      <c r="O42660" t="str">
        <f>TEXT(pizza_sales[[#This Row],[order_date]],"mmmm")</f>
        <v>November</v>
      </c>
      <c r="P42660" t="str">
        <f>IF(pizza_sales[[#This Row],[unit_price]]&lt;=16.49,"low","high")</f>
        <v>low</v>
      </c>
    </row>
    <row r="42661" spans="1:16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11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  <c r="M42661">
        <f>HOUR(pizza_sales[[#This Row],[order_time]])</f>
        <v>16</v>
      </c>
      <c r="N42661" t="str">
        <f>TEXT(pizza_sales[[#This Row],[order_date]],"dddd")</f>
        <v>Monday</v>
      </c>
      <c r="O42661" t="str">
        <f>TEXT(pizza_sales[[#This Row],[order_date]],"mmmm")</f>
        <v>November</v>
      </c>
      <c r="P42661" t="str">
        <f>IF(pizza_sales[[#This Row],[unit_price]]&lt;=16.49,"low","high")</f>
        <v>high</v>
      </c>
    </row>
    <row r="42662" spans="1:16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11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  <c r="M42662">
        <f>HOUR(pizza_sales[[#This Row],[order_time]])</f>
        <v>16</v>
      </c>
      <c r="N42662" t="str">
        <f>TEXT(pizza_sales[[#This Row],[order_date]],"dddd")</f>
        <v>Monday</v>
      </c>
      <c r="O42662" t="str">
        <f>TEXT(pizza_sales[[#This Row],[order_date]],"mmmm")</f>
        <v>November</v>
      </c>
      <c r="P42662" t="str">
        <f>IF(pizza_sales[[#This Row],[unit_price]]&lt;=16.49,"low","high")</f>
        <v>high</v>
      </c>
    </row>
    <row r="42663" spans="1:16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11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  <c r="M42663">
        <f>HOUR(pizza_sales[[#This Row],[order_time]])</f>
        <v>16</v>
      </c>
      <c r="N42663" t="str">
        <f>TEXT(pizza_sales[[#This Row],[order_date]],"dddd")</f>
        <v>Monday</v>
      </c>
      <c r="O42663" t="str">
        <f>TEXT(pizza_sales[[#This Row],[order_date]],"mmmm")</f>
        <v>November</v>
      </c>
      <c r="P42663" t="str">
        <f>IF(pizza_sales[[#This Row],[unit_price]]&lt;=16.49,"low","high")</f>
        <v>high</v>
      </c>
    </row>
    <row r="42664" spans="1:16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11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  <c r="M42664">
        <f>HOUR(pizza_sales[[#This Row],[order_time]])</f>
        <v>16</v>
      </c>
      <c r="N42664" t="str">
        <f>TEXT(pizza_sales[[#This Row],[order_date]],"dddd")</f>
        <v>Monday</v>
      </c>
      <c r="O42664" t="str">
        <f>TEXT(pizza_sales[[#This Row],[order_date]],"mmmm")</f>
        <v>November</v>
      </c>
      <c r="P42664" t="str">
        <f>IF(pizza_sales[[#This Row],[unit_price]]&lt;=16.49,"low","high")</f>
        <v>high</v>
      </c>
    </row>
    <row r="42665" spans="1:16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11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  <c r="M42665">
        <f>HOUR(pizza_sales[[#This Row],[order_time]])</f>
        <v>16</v>
      </c>
      <c r="N42665" t="str">
        <f>TEXT(pizza_sales[[#This Row],[order_date]],"dddd")</f>
        <v>Monday</v>
      </c>
      <c r="O42665" t="str">
        <f>TEXT(pizza_sales[[#This Row],[order_date]],"mmmm")</f>
        <v>November</v>
      </c>
      <c r="P42665" t="str">
        <f>IF(pizza_sales[[#This Row],[unit_price]]&lt;=16.49,"low","high")</f>
        <v>low</v>
      </c>
    </row>
    <row r="42666" spans="1:16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11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  <c r="M42666">
        <f>HOUR(pizza_sales[[#This Row],[order_time]])</f>
        <v>17</v>
      </c>
      <c r="N42666" t="str">
        <f>TEXT(pizza_sales[[#This Row],[order_date]],"dddd")</f>
        <v>Monday</v>
      </c>
      <c r="O42666" t="str">
        <f>TEXT(pizza_sales[[#This Row],[order_date]],"mmmm")</f>
        <v>November</v>
      </c>
      <c r="P42666" t="str">
        <f>IF(pizza_sales[[#This Row],[unit_price]]&lt;=16.49,"low","high")</f>
        <v>high</v>
      </c>
    </row>
    <row r="42667" spans="1:16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11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  <c r="M42667">
        <f>HOUR(pizza_sales[[#This Row],[order_time]])</f>
        <v>17</v>
      </c>
      <c r="N42667" t="str">
        <f>TEXT(pizza_sales[[#This Row],[order_date]],"dddd")</f>
        <v>Monday</v>
      </c>
      <c r="O42667" t="str">
        <f>TEXT(pizza_sales[[#This Row],[order_date]],"mmmm")</f>
        <v>November</v>
      </c>
      <c r="P42667" t="str">
        <f>IF(pizza_sales[[#This Row],[unit_price]]&lt;=16.49,"low","high")</f>
        <v>low</v>
      </c>
    </row>
    <row r="42668" spans="1:16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11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  <c r="M42668">
        <f>HOUR(pizza_sales[[#This Row],[order_time]])</f>
        <v>17</v>
      </c>
      <c r="N42668" t="str">
        <f>TEXT(pizza_sales[[#This Row],[order_date]],"dddd")</f>
        <v>Monday</v>
      </c>
      <c r="O42668" t="str">
        <f>TEXT(pizza_sales[[#This Row],[order_date]],"mmmm")</f>
        <v>November</v>
      </c>
      <c r="P42668" t="str">
        <f>IF(pizza_sales[[#This Row],[unit_price]]&lt;=16.49,"low","high")</f>
        <v>high</v>
      </c>
    </row>
    <row r="42669" spans="1:16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11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  <c r="M42669">
        <f>HOUR(pizza_sales[[#This Row],[order_time]])</f>
        <v>17</v>
      </c>
      <c r="N42669" t="str">
        <f>TEXT(pizza_sales[[#This Row],[order_date]],"dddd")</f>
        <v>Monday</v>
      </c>
      <c r="O42669" t="str">
        <f>TEXT(pizza_sales[[#This Row],[order_date]],"mmmm")</f>
        <v>November</v>
      </c>
      <c r="P42669" t="str">
        <f>IF(pizza_sales[[#This Row],[unit_price]]&lt;=16.49,"low","high")</f>
        <v>low</v>
      </c>
    </row>
    <row r="42670" spans="1:16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11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  <c r="M42670">
        <f>HOUR(pizza_sales[[#This Row],[order_time]])</f>
        <v>17</v>
      </c>
      <c r="N42670" t="str">
        <f>TEXT(pizza_sales[[#This Row],[order_date]],"dddd")</f>
        <v>Monday</v>
      </c>
      <c r="O42670" t="str">
        <f>TEXT(pizza_sales[[#This Row],[order_date]],"mmmm")</f>
        <v>November</v>
      </c>
      <c r="P42670" t="str">
        <f>IF(pizza_sales[[#This Row],[unit_price]]&lt;=16.49,"low","high")</f>
        <v>low</v>
      </c>
    </row>
    <row r="42671" spans="1:16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11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  <c r="M42671">
        <f>HOUR(pizza_sales[[#This Row],[order_time]])</f>
        <v>17</v>
      </c>
      <c r="N42671" t="str">
        <f>TEXT(pizza_sales[[#This Row],[order_date]],"dddd")</f>
        <v>Monday</v>
      </c>
      <c r="O42671" t="str">
        <f>TEXT(pizza_sales[[#This Row],[order_date]],"mmmm")</f>
        <v>November</v>
      </c>
      <c r="P42671" t="str">
        <f>IF(pizza_sales[[#This Row],[unit_price]]&lt;=16.49,"low","high")</f>
        <v>high</v>
      </c>
    </row>
    <row r="42672" spans="1:16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11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  <c r="M42672">
        <f>HOUR(pizza_sales[[#This Row],[order_time]])</f>
        <v>17</v>
      </c>
      <c r="N42672" t="str">
        <f>TEXT(pizza_sales[[#This Row],[order_date]],"dddd")</f>
        <v>Monday</v>
      </c>
      <c r="O42672" t="str">
        <f>TEXT(pizza_sales[[#This Row],[order_date]],"mmmm")</f>
        <v>November</v>
      </c>
      <c r="P42672" t="str">
        <f>IF(pizza_sales[[#This Row],[unit_price]]&lt;=16.49,"low","high")</f>
        <v>high</v>
      </c>
    </row>
    <row r="42673" spans="1:16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11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  <c r="M42673">
        <f>HOUR(pizza_sales[[#This Row],[order_time]])</f>
        <v>17</v>
      </c>
      <c r="N42673" t="str">
        <f>TEXT(pizza_sales[[#This Row],[order_date]],"dddd")</f>
        <v>Monday</v>
      </c>
      <c r="O42673" t="str">
        <f>TEXT(pizza_sales[[#This Row],[order_date]],"mmmm")</f>
        <v>November</v>
      </c>
      <c r="P42673" t="str">
        <f>IF(pizza_sales[[#This Row],[unit_price]]&lt;=16.49,"low","high")</f>
        <v>high</v>
      </c>
    </row>
    <row r="42674" spans="1:16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11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  <c r="M42674">
        <f>HOUR(pizza_sales[[#This Row],[order_time]])</f>
        <v>17</v>
      </c>
      <c r="N42674" t="str">
        <f>TEXT(pizza_sales[[#This Row],[order_date]],"dddd")</f>
        <v>Monday</v>
      </c>
      <c r="O42674" t="str">
        <f>TEXT(pizza_sales[[#This Row],[order_date]],"mmmm")</f>
        <v>November</v>
      </c>
      <c r="P42674" t="str">
        <f>IF(pizza_sales[[#This Row],[unit_price]]&lt;=16.49,"low","high")</f>
        <v>low</v>
      </c>
    </row>
    <row r="42675" spans="1:16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11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  <c r="M42675">
        <f>HOUR(pizza_sales[[#This Row],[order_time]])</f>
        <v>17</v>
      </c>
      <c r="N42675" t="str">
        <f>TEXT(pizza_sales[[#This Row],[order_date]],"dddd")</f>
        <v>Monday</v>
      </c>
      <c r="O42675" t="str">
        <f>TEXT(pizza_sales[[#This Row],[order_date]],"mmmm")</f>
        <v>November</v>
      </c>
      <c r="P42675" t="str">
        <f>IF(pizza_sales[[#This Row],[unit_price]]&lt;=16.49,"low","high")</f>
        <v>high</v>
      </c>
    </row>
    <row r="42676" spans="1:16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11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  <c r="M42676">
        <f>HOUR(pizza_sales[[#This Row],[order_time]])</f>
        <v>17</v>
      </c>
      <c r="N42676" t="str">
        <f>TEXT(pizza_sales[[#This Row],[order_date]],"dddd")</f>
        <v>Monday</v>
      </c>
      <c r="O42676" t="str">
        <f>TEXT(pizza_sales[[#This Row],[order_date]],"mmmm")</f>
        <v>November</v>
      </c>
      <c r="P42676" t="str">
        <f>IF(pizza_sales[[#This Row],[unit_price]]&lt;=16.49,"low","high")</f>
        <v>high</v>
      </c>
    </row>
    <row r="42677" spans="1:16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11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  <c r="M42677">
        <f>HOUR(pizza_sales[[#This Row],[order_time]])</f>
        <v>17</v>
      </c>
      <c r="N42677" t="str">
        <f>TEXT(pizza_sales[[#This Row],[order_date]],"dddd")</f>
        <v>Monday</v>
      </c>
      <c r="O42677" t="str">
        <f>TEXT(pizza_sales[[#This Row],[order_date]],"mmmm")</f>
        <v>November</v>
      </c>
      <c r="P42677" t="str">
        <f>IF(pizza_sales[[#This Row],[unit_price]]&lt;=16.49,"low","high")</f>
        <v>high</v>
      </c>
    </row>
    <row r="42678" spans="1:16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11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  <c r="M42678">
        <f>HOUR(pizza_sales[[#This Row],[order_time]])</f>
        <v>17</v>
      </c>
      <c r="N42678" t="str">
        <f>TEXT(pizza_sales[[#This Row],[order_date]],"dddd")</f>
        <v>Monday</v>
      </c>
      <c r="O42678" t="str">
        <f>TEXT(pizza_sales[[#This Row],[order_date]],"mmmm")</f>
        <v>November</v>
      </c>
      <c r="P42678" t="str">
        <f>IF(pizza_sales[[#This Row],[unit_price]]&lt;=16.49,"low","high")</f>
        <v>high</v>
      </c>
    </row>
    <row r="42679" spans="1:16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11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  <c r="M42679">
        <f>HOUR(pizza_sales[[#This Row],[order_time]])</f>
        <v>17</v>
      </c>
      <c r="N42679" t="str">
        <f>TEXT(pizza_sales[[#This Row],[order_date]],"dddd")</f>
        <v>Monday</v>
      </c>
      <c r="O42679" t="str">
        <f>TEXT(pizza_sales[[#This Row],[order_date]],"mmmm")</f>
        <v>November</v>
      </c>
      <c r="P42679" t="str">
        <f>IF(pizza_sales[[#This Row],[unit_price]]&lt;=16.49,"low","high")</f>
        <v>high</v>
      </c>
    </row>
    <row r="42680" spans="1:16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11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  <c r="M42680">
        <f>HOUR(pizza_sales[[#This Row],[order_time]])</f>
        <v>17</v>
      </c>
      <c r="N42680" t="str">
        <f>TEXT(pizza_sales[[#This Row],[order_date]],"dddd")</f>
        <v>Monday</v>
      </c>
      <c r="O42680" t="str">
        <f>TEXT(pizza_sales[[#This Row],[order_date]],"mmmm")</f>
        <v>November</v>
      </c>
      <c r="P42680" t="str">
        <f>IF(pizza_sales[[#This Row],[unit_price]]&lt;=16.49,"low","high")</f>
        <v>high</v>
      </c>
    </row>
    <row r="42681" spans="1:16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11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  <c r="M42681">
        <f>HOUR(pizza_sales[[#This Row],[order_time]])</f>
        <v>17</v>
      </c>
      <c r="N42681" t="str">
        <f>TEXT(pizza_sales[[#This Row],[order_date]],"dddd")</f>
        <v>Monday</v>
      </c>
      <c r="O42681" t="str">
        <f>TEXT(pizza_sales[[#This Row],[order_date]],"mmmm")</f>
        <v>November</v>
      </c>
      <c r="P42681" t="str">
        <f>IF(pizza_sales[[#This Row],[unit_price]]&lt;=16.49,"low","high")</f>
        <v>high</v>
      </c>
    </row>
    <row r="42682" spans="1:16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11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  <c r="M42682">
        <f>HOUR(pizza_sales[[#This Row],[order_time]])</f>
        <v>17</v>
      </c>
      <c r="N42682" t="str">
        <f>TEXT(pizza_sales[[#This Row],[order_date]],"dddd")</f>
        <v>Monday</v>
      </c>
      <c r="O42682" t="str">
        <f>TEXT(pizza_sales[[#This Row],[order_date]],"mmmm")</f>
        <v>November</v>
      </c>
      <c r="P42682" t="str">
        <f>IF(pizza_sales[[#This Row],[unit_price]]&lt;=16.49,"low","high")</f>
        <v>low</v>
      </c>
    </row>
    <row r="42683" spans="1:16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11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  <c r="M42683">
        <f>HOUR(pizza_sales[[#This Row],[order_time]])</f>
        <v>17</v>
      </c>
      <c r="N42683" t="str">
        <f>TEXT(pizza_sales[[#This Row],[order_date]],"dddd")</f>
        <v>Monday</v>
      </c>
      <c r="O42683" t="str">
        <f>TEXT(pizza_sales[[#This Row],[order_date]],"mmmm")</f>
        <v>November</v>
      </c>
      <c r="P42683" t="str">
        <f>IF(pizza_sales[[#This Row],[unit_price]]&lt;=16.49,"low","high")</f>
        <v>low</v>
      </c>
    </row>
    <row r="42684" spans="1:16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11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  <c r="M42684">
        <f>HOUR(pizza_sales[[#This Row],[order_time]])</f>
        <v>17</v>
      </c>
      <c r="N42684" t="str">
        <f>TEXT(pizza_sales[[#This Row],[order_date]],"dddd")</f>
        <v>Monday</v>
      </c>
      <c r="O42684" t="str">
        <f>TEXT(pizza_sales[[#This Row],[order_date]],"mmmm")</f>
        <v>November</v>
      </c>
      <c r="P42684" t="str">
        <f>IF(pizza_sales[[#This Row],[unit_price]]&lt;=16.49,"low","high")</f>
        <v>high</v>
      </c>
    </row>
    <row r="42685" spans="1:16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11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  <c r="M42685">
        <f>HOUR(pizza_sales[[#This Row],[order_time]])</f>
        <v>17</v>
      </c>
      <c r="N42685" t="str">
        <f>TEXT(pizza_sales[[#This Row],[order_date]],"dddd")</f>
        <v>Monday</v>
      </c>
      <c r="O42685" t="str">
        <f>TEXT(pizza_sales[[#This Row],[order_date]],"mmmm")</f>
        <v>November</v>
      </c>
      <c r="P42685" t="str">
        <f>IF(pizza_sales[[#This Row],[unit_price]]&lt;=16.49,"low","high")</f>
        <v>low</v>
      </c>
    </row>
    <row r="42686" spans="1:16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11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  <c r="M42686">
        <f>HOUR(pizza_sales[[#This Row],[order_time]])</f>
        <v>17</v>
      </c>
      <c r="N42686" t="str">
        <f>TEXT(pizza_sales[[#This Row],[order_date]],"dddd")</f>
        <v>Monday</v>
      </c>
      <c r="O42686" t="str">
        <f>TEXT(pizza_sales[[#This Row],[order_date]],"mmmm")</f>
        <v>November</v>
      </c>
      <c r="P42686" t="str">
        <f>IF(pizza_sales[[#This Row],[unit_price]]&lt;=16.49,"low","high")</f>
        <v>low</v>
      </c>
    </row>
    <row r="42687" spans="1:16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11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  <c r="M42687">
        <f>HOUR(pizza_sales[[#This Row],[order_time]])</f>
        <v>17</v>
      </c>
      <c r="N42687" t="str">
        <f>TEXT(pizza_sales[[#This Row],[order_date]],"dddd")</f>
        <v>Monday</v>
      </c>
      <c r="O42687" t="str">
        <f>TEXT(pizza_sales[[#This Row],[order_date]],"mmmm")</f>
        <v>November</v>
      </c>
      <c r="P42687" t="str">
        <f>IF(pizza_sales[[#This Row],[unit_price]]&lt;=16.49,"low","high")</f>
        <v>high</v>
      </c>
    </row>
    <row r="42688" spans="1:16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11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  <c r="M42688">
        <f>HOUR(pizza_sales[[#This Row],[order_time]])</f>
        <v>17</v>
      </c>
      <c r="N42688" t="str">
        <f>TEXT(pizza_sales[[#This Row],[order_date]],"dddd")</f>
        <v>Monday</v>
      </c>
      <c r="O42688" t="str">
        <f>TEXT(pizza_sales[[#This Row],[order_date]],"mmmm")</f>
        <v>November</v>
      </c>
      <c r="P42688" t="str">
        <f>IF(pizza_sales[[#This Row],[unit_price]]&lt;=16.49,"low","high")</f>
        <v>low</v>
      </c>
    </row>
    <row r="42689" spans="1:16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11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  <c r="M42689">
        <f>HOUR(pizza_sales[[#This Row],[order_time]])</f>
        <v>17</v>
      </c>
      <c r="N42689" t="str">
        <f>TEXT(pizza_sales[[#This Row],[order_date]],"dddd")</f>
        <v>Monday</v>
      </c>
      <c r="O42689" t="str">
        <f>TEXT(pizza_sales[[#This Row],[order_date]],"mmmm")</f>
        <v>November</v>
      </c>
      <c r="P42689" t="str">
        <f>IF(pizza_sales[[#This Row],[unit_price]]&lt;=16.49,"low","high")</f>
        <v>high</v>
      </c>
    </row>
    <row r="42690" spans="1:16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11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  <c r="M42690">
        <f>HOUR(pizza_sales[[#This Row],[order_time]])</f>
        <v>17</v>
      </c>
      <c r="N42690" t="str">
        <f>TEXT(pizza_sales[[#This Row],[order_date]],"dddd")</f>
        <v>Monday</v>
      </c>
      <c r="O42690" t="str">
        <f>TEXT(pizza_sales[[#This Row],[order_date]],"mmmm")</f>
        <v>November</v>
      </c>
      <c r="P42690" t="str">
        <f>IF(pizza_sales[[#This Row],[unit_price]]&lt;=16.49,"low","high")</f>
        <v>low</v>
      </c>
    </row>
    <row r="42691" spans="1:16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11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  <c r="M42691">
        <f>HOUR(pizza_sales[[#This Row],[order_time]])</f>
        <v>17</v>
      </c>
      <c r="N42691" t="str">
        <f>TEXT(pizza_sales[[#This Row],[order_date]],"dddd")</f>
        <v>Monday</v>
      </c>
      <c r="O42691" t="str">
        <f>TEXT(pizza_sales[[#This Row],[order_date]],"mmmm")</f>
        <v>November</v>
      </c>
      <c r="P42691" t="str">
        <f>IF(pizza_sales[[#This Row],[unit_price]]&lt;=16.49,"low","high")</f>
        <v>low</v>
      </c>
    </row>
    <row r="42692" spans="1:16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11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  <c r="M42692">
        <f>HOUR(pizza_sales[[#This Row],[order_time]])</f>
        <v>17</v>
      </c>
      <c r="N42692" t="str">
        <f>TEXT(pizza_sales[[#This Row],[order_date]],"dddd")</f>
        <v>Monday</v>
      </c>
      <c r="O42692" t="str">
        <f>TEXT(pizza_sales[[#This Row],[order_date]],"mmmm")</f>
        <v>November</v>
      </c>
      <c r="P42692" t="str">
        <f>IF(pizza_sales[[#This Row],[unit_price]]&lt;=16.49,"low","high")</f>
        <v>low</v>
      </c>
    </row>
    <row r="42693" spans="1:16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11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  <c r="M42693">
        <f>HOUR(pizza_sales[[#This Row],[order_time]])</f>
        <v>17</v>
      </c>
      <c r="N42693" t="str">
        <f>TEXT(pizza_sales[[#This Row],[order_date]],"dddd")</f>
        <v>Monday</v>
      </c>
      <c r="O42693" t="str">
        <f>TEXT(pizza_sales[[#This Row],[order_date]],"mmmm")</f>
        <v>November</v>
      </c>
      <c r="P42693" t="str">
        <f>IF(pizza_sales[[#This Row],[unit_price]]&lt;=16.49,"low","high")</f>
        <v>high</v>
      </c>
    </row>
    <row r="42694" spans="1:16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11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  <c r="M42694">
        <f>HOUR(pizza_sales[[#This Row],[order_time]])</f>
        <v>18</v>
      </c>
      <c r="N42694" t="str">
        <f>TEXT(pizza_sales[[#This Row],[order_date]],"dddd")</f>
        <v>Monday</v>
      </c>
      <c r="O42694" t="str">
        <f>TEXT(pizza_sales[[#This Row],[order_date]],"mmmm")</f>
        <v>November</v>
      </c>
      <c r="P42694" t="str">
        <f>IF(pizza_sales[[#This Row],[unit_price]]&lt;=16.49,"low","high")</f>
        <v>high</v>
      </c>
    </row>
    <row r="42695" spans="1:16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11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  <c r="M42695">
        <f>HOUR(pizza_sales[[#This Row],[order_time]])</f>
        <v>18</v>
      </c>
      <c r="N42695" t="str">
        <f>TEXT(pizza_sales[[#This Row],[order_date]],"dddd")</f>
        <v>Monday</v>
      </c>
      <c r="O42695" t="str">
        <f>TEXT(pizza_sales[[#This Row],[order_date]],"mmmm")</f>
        <v>November</v>
      </c>
      <c r="P42695" t="str">
        <f>IF(pizza_sales[[#This Row],[unit_price]]&lt;=16.49,"low","high")</f>
        <v>high</v>
      </c>
    </row>
    <row r="42696" spans="1:16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11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  <c r="M42696">
        <f>HOUR(pizza_sales[[#This Row],[order_time]])</f>
        <v>18</v>
      </c>
      <c r="N42696" t="str">
        <f>TEXT(pizza_sales[[#This Row],[order_date]],"dddd")</f>
        <v>Monday</v>
      </c>
      <c r="O42696" t="str">
        <f>TEXT(pizza_sales[[#This Row],[order_date]],"mmmm")</f>
        <v>November</v>
      </c>
      <c r="P42696" t="str">
        <f>IF(pizza_sales[[#This Row],[unit_price]]&lt;=16.49,"low","high")</f>
        <v>low</v>
      </c>
    </row>
    <row r="42697" spans="1:16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11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  <c r="M42697">
        <f>HOUR(pizza_sales[[#This Row],[order_time]])</f>
        <v>19</v>
      </c>
      <c r="N42697" t="str">
        <f>TEXT(pizza_sales[[#This Row],[order_date]],"dddd")</f>
        <v>Monday</v>
      </c>
      <c r="O42697" t="str">
        <f>TEXT(pizza_sales[[#This Row],[order_date]],"mmmm")</f>
        <v>November</v>
      </c>
      <c r="P42697" t="str">
        <f>IF(pizza_sales[[#This Row],[unit_price]]&lt;=16.49,"low","high")</f>
        <v>high</v>
      </c>
    </row>
    <row r="42698" spans="1:16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11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  <c r="M42698">
        <f>HOUR(pizza_sales[[#This Row],[order_time]])</f>
        <v>19</v>
      </c>
      <c r="N42698" t="str">
        <f>TEXT(pizza_sales[[#This Row],[order_date]],"dddd")</f>
        <v>Monday</v>
      </c>
      <c r="O42698" t="str">
        <f>TEXT(pizza_sales[[#This Row],[order_date]],"mmmm")</f>
        <v>November</v>
      </c>
      <c r="P42698" t="str">
        <f>IF(pizza_sales[[#This Row],[unit_price]]&lt;=16.49,"low","high")</f>
        <v>high</v>
      </c>
    </row>
    <row r="42699" spans="1:16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11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  <c r="M42699">
        <f>HOUR(pizza_sales[[#This Row],[order_time]])</f>
        <v>19</v>
      </c>
      <c r="N42699" t="str">
        <f>TEXT(pizza_sales[[#This Row],[order_date]],"dddd")</f>
        <v>Monday</v>
      </c>
      <c r="O42699" t="str">
        <f>TEXT(pizza_sales[[#This Row],[order_date]],"mmmm")</f>
        <v>November</v>
      </c>
      <c r="P42699" t="str">
        <f>IF(pizza_sales[[#This Row],[unit_price]]&lt;=16.49,"low","high")</f>
        <v>high</v>
      </c>
    </row>
    <row r="42700" spans="1:16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11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  <c r="M42700">
        <f>HOUR(pizza_sales[[#This Row],[order_time]])</f>
        <v>19</v>
      </c>
      <c r="N42700" t="str">
        <f>TEXT(pizza_sales[[#This Row],[order_date]],"dddd")</f>
        <v>Monday</v>
      </c>
      <c r="O42700" t="str">
        <f>TEXT(pizza_sales[[#This Row],[order_date]],"mmmm")</f>
        <v>November</v>
      </c>
      <c r="P42700" t="str">
        <f>IF(pizza_sales[[#This Row],[unit_price]]&lt;=16.49,"low","high")</f>
        <v>high</v>
      </c>
    </row>
    <row r="42701" spans="1:16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11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  <c r="M42701">
        <f>HOUR(pizza_sales[[#This Row],[order_time]])</f>
        <v>19</v>
      </c>
      <c r="N42701" t="str">
        <f>TEXT(pizza_sales[[#This Row],[order_date]],"dddd")</f>
        <v>Monday</v>
      </c>
      <c r="O42701" t="str">
        <f>TEXT(pizza_sales[[#This Row],[order_date]],"mmmm")</f>
        <v>November</v>
      </c>
      <c r="P42701" t="str">
        <f>IF(pizza_sales[[#This Row],[unit_price]]&lt;=16.49,"low","high")</f>
        <v>high</v>
      </c>
    </row>
    <row r="42702" spans="1:16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11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  <c r="M42702">
        <f>HOUR(pizza_sales[[#This Row],[order_time]])</f>
        <v>19</v>
      </c>
      <c r="N42702" t="str">
        <f>TEXT(pizza_sales[[#This Row],[order_date]],"dddd")</f>
        <v>Monday</v>
      </c>
      <c r="O42702" t="str">
        <f>TEXT(pizza_sales[[#This Row],[order_date]],"mmmm")</f>
        <v>November</v>
      </c>
      <c r="P42702" t="str">
        <f>IF(pizza_sales[[#This Row],[unit_price]]&lt;=16.49,"low","high")</f>
        <v>high</v>
      </c>
    </row>
    <row r="42703" spans="1:16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11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  <c r="M42703">
        <f>HOUR(pizza_sales[[#This Row],[order_time]])</f>
        <v>19</v>
      </c>
      <c r="N42703" t="str">
        <f>TEXT(pizza_sales[[#This Row],[order_date]],"dddd")</f>
        <v>Monday</v>
      </c>
      <c r="O42703" t="str">
        <f>TEXT(pizza_sales[[#This Row],[order_date]],"mmmm")</f>
        <v>November</v>
      </c>
      <c r="P42703" t="str">
        <f>IF(pizza_sales[[#This Row],[unit_price]]&lt;=16.49,"low","high")</f>
        <v>high</v>
      </c>
    </row>
    <row r="42704" spans="1:16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11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  <c r="M42704">
        <f>HOUR(pizza_sales[[#This Row],[order_time]])</f>
        <v>19</v>
      </c>
      <c r="N42704" t="str">
        <f>TEXT(pizza_sales[[#This Row],[order_date]],"dddd")</f>
        <v>Monday</v>
      </c>
      <c r="O42704" t="str">
        <f>TEXT(pizza_sales[[#This Row],[order_date]],"mmmm")</f>
        <v>November</v>
      </c>
      <c r="P42704" t="str">
        <f>IF(pizza_sales[[#This Row],[unit_price]]&lt;=16.49,"low","high")</f>
        <v>low</v>
      </c>
    </row>
    <row r="42705" spans="1:16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11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  <c r="M42705">
        <f>HOUR(pizza_sales[[#This Row],[order_time]])</f>
        <v>19</v>
      </c>
      <c r="N42705" t="str">
        <f>TEXT(pizza_sales[[#This Row],[order_date]],"dddd")</f>
        <v>Monday</v>
      </c>
      <c r="O42705" t="str">
        <f>TEXT(pizza_sales[[#This Row],[order_date]],"mmmm")</f>
        <v>November</v>
      </c>
      <c r="P42705" t="str">
        <f>IF(pizza_sales[[#This Row],[unit_price]]&lt;=16.49,"low","high")</f>
        <v>high</v>
      </c>
    </row>
    <row r="42706" spans="1:16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11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  <c r="M42706">
        <f>HOUR(pizza_sales[[#This Row],[order_time]])</f>
        <v>19</v>
      </c>
      <c r="N42706" t="str">
        <f>TEXT(pizza_sales[[#This Row],[order_date]],"dddd")</f>
        <v>Monday</v>
      </c>
      <c r="O42706" t="str">
        <f>TEXT(pizza_sales[[#This Row],[order_date]],"mmmm")</f>
        <v>November</v>
      </c>
      <c r="P42706" t="str">
        <f>IF(pizza_sales[[#This Row],[unit_price]]&lt;=16.49,"low","high")</f>
        <v>low</v>
      </c>
    </row>
    <row r="42707" spans="1:16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11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  <c r="M42707">
        <f>HOUR(pizza_sales[[#This Row],[order_time]])</f>
        <v>20</v>
      </c>
      <c r="N42707" t="str">
        <f>TEXT(pizza_sales[[#This Row],[order_date]],"dddd")</f>
        <v>Monday</v>
      </c>
      <c r="O42707" t="str">
        <f>TEXT(pizza_sales[[#This Row],[order_date]],"mmmm")</f>
        <v>November</v>
      </c>
      <c r="P42707" t="str">
        <f>IF(pizza_sales[[#This Row],[unit_price]]&lt;=16.49,"low","high")</f>
        <v>low</v>
      </c>
    </row>
    <row r="42708" spans="1:16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11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  <c r="M42708">
        <f>HOUR(pizza_sales[[#This Row],[order_time]])</f>
        <v>20</v>
      </c>
      <c r="N42708" t="str">
        <f>TEXT(pizza_sales[[#This Row],[order_date]],"dddd")</f>
        <v>Monday</v>
      </c>
      <c r="O42708" t="str">
        <f>TEXT(pizza_sales[[#This Row],[order_date]],"mmmm")</f>
        <v>November</v>
      </c>
      <c r="P42708" t="str">
        <f>IF(pizza_sales[[#This Row],[unit_price]]&lt;=16.49,"low","high")</f>
        <v>low</v>
      </c>
    </row>
    <row r="42709" spans="1:16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11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  <c r="M42709">
        <f>HOUR(pizza_sales[[#This Row],[order_time]])</f>
        <v>20</v>
      </c>
      <c r="N42709" t="str">
        <f>TEXT(pizza_sales[[#This Row],[order_date]],"dddd")</f>
        <v>Monday</v>
      </c>
      <c r="O42709" t="str">
        <f>TEXT(pizza_sales[[#This Row],[order_date]],"mmmm")</f>
        <v>November</v>
      </c>
      <c r="P42709" t="str">
        <f>IF(pizza_sales[[#This Row],[unit_price]]&lt;=16.49,"low","high")</f>
        <v>high</v>
      </c>
    </row>
    <row r="42710" spans="1:16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11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  <c r="M42710">
        <f>HOUR(pizza_sales[[#This Row],[order_time]])</f>
        <v>20</v>
      </c>
      <c r="N42710" t="str">
        <f>TEXT(pizza_sales[[#This Row],[order_date]],"dddd")</f>
        <v>Monday</v>
      </c>
      <c r="O42710" t="str">
        <f>TEXT(pizza_sales[[#This Row],[order_date]],"mmmm")</f>
        <v>November</v>
      </c>
      <c r="P42710" t="str">
        <f>IF(pizza_sales[[#This Row],[unit_price]]&lt;=16.49,"low","high")</f>
        <v>high</v>
      </c>
    </row>
    <row r="42711" spans="1:16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11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  <c r="M42711">
        <f>HOUR(pizza_sales[[#This Row],[order_time]])</f>
        <v>20</v>
      </c>
      <c r="N42711" t="str">
        <f>TEXT(pizza_sales[[#This Row],[order_date]],"dddd")</f>
        <v>Monday</v>
      </c>
      <c r="O42711" t="str">
        <f>TEXT(pizza_sales[[#This Row],[order_date]],"mmmm")</f>
        <v>November</v>
      </c>
      <c r="P42711" t="str">
        <f>IF(pizza_sales[[#This Row],[unit_price]]&lt;=16.49,"low","high")</f>
        <v>low</v>
      </c>
    </row>
    <row r="42712" spans="1:16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11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  <c r="M42712">
        <f>HOUR(pizza_sales[[#This Row],[order_time]])</f>
        <v>21</v>
      </c>
      <c r="N42712" t="str">
        <f>TEXT(pizza_sales[[#This Row],[order_date]],"dddd")</f>
        <v>Monday</v>
      </c>
      <c r="O42712" t="str">
        <f>TEXT(pizza_sales[[#This Row],[order_date]],"mmmm")</f>
        <v>November</v>
      </c>
      <c r="P42712" t="str">
        <f>IF(pizza_sales[[#This Row],[unit_price]]&lt;=16.49,"low","high")</f>
        <v>high</v>
      </c>
    </row>
    <row r="42713" spans="1:16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11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  <c r="M42713">
        <f>HOUR(pizza_sales[[#This Row],[order_time]])</f>
        <v>21</v>
      </c>
      <c r="N42713" t="str">
        <f>TEXT(pizza_sales[[#This Row],[order_date]],"dddd")</f>
        <v>Monday</v>
      </c>
      <c r="O42713" t="str">
        <f>TEXT(pizza_sales[[#This Row],[order_date]],"mmmm")</f>
        <v>November</v>
      </c>
      <c r="P42713" t="str">
        <f>IF(pizza_sales[[#This Row],[unit_price]]&lt;=16.49,"low","high")</f>
        <v>low</v>
      </c>
    </row>
    <row r="42714" spans="1:16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11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  <c r="M42714">
        <f>HOUR(pizza_sales[[#This Row],[order_time]])</f>
        <v>21</v>
      </c>
      <c r="N42714" t="str">
        <f>TEXT(pizza_sales[[#This Row],[order_date]],"dddd")</f>
        <v>Monday</v>
      </c>
      <c r="O42714" t="str">
        <f>TEXT(pizza_sales[[#This Row],[order_date]],"mmmm")</f>
        <v>November</v>
      </c>
      <c r="P42714" t="str">
        <f>IF(pizza_sales[[#This Row],[unit_price]]&lt;=16.49,"low","high")</f>
        <v>high</v>
      </c>
    </row>
    <row r="42715" spans="1:16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11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  <c r="M42715">
        <f>HOUR(pizza_sales[[#This Row],[order_time]])</f>
        <v>21</v>
      </c>
      <c r="N42715" t="str">
        <f>TEXT(pizza_sales[[#This Row],[order_date]],"dddd")</f>
        <v>Monday</v>
      </c>
      <c r="O42715" t="str">
        <f>TEXT(pizza_sales[[#This Row],[order_date]],"mmmm")</f>
        <v>November</v>
      </c>
      <c r="P42715" t="str">
        <f>IF(pizza_sales[[#This Row],[unit_price]]&lt;=16.49,"low","high")</f>
        <v>high</v>
      </c>
    </row>
    <row r="42716" spans="1:16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11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  <c r="M42716">
        <f>HOUR(pizza_sales[[#This Row],[order_time]])</f>
        <v>21</v>
      </c>
      <c r="N42716" t="str">
        <f>TEXT(pizza_sales[[#This Row],[order_date]],"dddd")</f>
        <v>Monday</v>
      </c>
      <c r="O42716" t="str">
        <f>TEXT(pizza_sales[[#This Row],[order_date]],"mmmm")</f>
        <v>November</v>
      </c>
      <c r="P42716" t="str">
        <f>IF(pizza_sales[[#This Row],[unit_price]]&lt;=16.49,"low","high")</f>
        <v>low</v>
      </c>
    </row>
    <row r="42717" spans="1:16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11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  <c r="M42717">
        <f>HOUR(pizza_sales[[#This Row],[order_time]])</f>
        <v>21</v>
      </c>
      <c r="N42717" t="str">
        <f>TEXT(pizza_sales[[#This Row],[order_date]],"dddd")</f>
        <v>Monday</v>
      </c>
      <c r="O42717" t="str">
        <f>TEXT(pizza_sales[[#This Row],[order_date]],"mmmm")</f>
        <v>November</v>
      </c>
      <c r="P42717" t="str">
        <f>IF(pizza_sales[[#This Row],[unit_price]]&lt;=16.49,"low","high")</f>
        <v>high</v>
      </c>
    </row>
    <row r="42718" spans="1:16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11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  <c r="M42718">
        <f>HOUR(pizza_sales[[#This Row],[order_time]])</f>
        <v>22</v>
      </c>
      <c r="N42718" t="str">
        <f>TEXT(pizza_sales[[#This Row],[order_date]],"dddd")</f>
        <v>Monday</v>
      </c>
      <c r="O42718" t="str">
        <f>TEXT(pizza_sales[[#This Row],[order_date]],"mmmm")</f>
        <v>November</v>
      </c>
      <c r="P42718" t="str">
        <f>IF(pizza_sales[[#This Row],[unit_price]]&lt;=16.49,"low","high")</f>
        <v>low</v>
      </c>
    </row>
    <row r="42719" spans="1:16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11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  <c r="M42719">
        <f>HOUR(pizza_sales[[#This Row],[order_time]])</f>
        <v>11</v>
      </c>
      <c r="N42719" t="str">
        <f>TEXT(pizza_sales[[#This Row],[order_date]],"dddd")</f>
        <v>Tuesday</v>
      </c>
      <c r="O42719" t="str">
        <f>TEXT(pizza_sales[[#This Row],[order_date]],"mmmm")</f>
        <v>November</v>
      </c>
      <c r="P42719" t="str">
        <f>IF(pizza_sales[[#This Row],[unit_price]]&lt;=16.49,"low","high")</f>
        <v>high</v>
      </c>
    </row>
    <row r="42720" spans="1:16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11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  <c r="M42720">
        <f>HOUR(pizza_sales[[#This Row],[order_time]])</f>
        <v>11</v>
      </c>
      <c r="N42720" t="str">
        <f>TEXT(pizza_sales[[#This Row],[order_date]],"dddd")</f>
        <v>Tuesday</v>
      </c>
      <c r="O42720" t="str">
        <f>TEXT(pizza_sales[[#This Row],[order_date]],"mmmm")</f>
        <v>November</v>
      </c>
      <c r="P42720" t="str">
        <f>IF(pizza_sales[[#This Row],[unit_price]]&lt;=16.49,"low","high")</f>
        <v>low</v>
      </c>
    </row>
    <row r="42721" spans="1:16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11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  <c r="M42721">
        <f>HOUR(pizza_sales[[#This Row],[order_time]])</f>
        <v>11</v>
      </c>
      <c r="N42721" t="str">
        <f>TEXT(pizza_sales[[#This Row],[order_date]],"dddd")</f>
        <v>Tuesday</v>
      </c>
      <c r="O42721" t="str">
        <f>TEXT(pizza_sales[[#This Row],[order_date]],"mmmm")</f>
        <v>November</v>
      </c>
      <c r="P42721" t="str">
        <f>IF(pizza_sales[[#This Row],[unit_price]]&lt;=16.49,"low","high")</f>
        <v>low</v>
      </c>
    </row>
    <row r="42722" spans="1:16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11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  <c r="M42722">
        <f>HOUR(pizza_sales[[#This Row],[order_time]])</f>
        <v>11</v>
      </c>
      <c r="N42722" t="str">
        <f>TEXT(pizza_sales[[#This Row],[order_date]],"dddd")</f>
        <v>Tuesday</v>
      </c>
      <c r="O42722" t="str">
        <f>TEXT(pizza_sales[[#This Row],[order_date]],"mmmm")</f>
        <v>November</v>
      </c>
      <c r="P42722" t="str">
        <f>IF(pizza_sales[[#This Row],[unit_price]]&lt;=16.49,"low","high")</f>
        <v>high</v>
      </c>
    </row>
    <row r="42723" spans="1:16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11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  <c r="M42723">
        <f>HOUR(pizza_sales[[#This Row],[order_time]])</f>
        <v>11</v>
      </c>
      <c r="N42723" t="str">
        <f>TEXT(pizza_sales[[#This Row],[order_date]],"dddd")</f>
        <v>Tuesday</v>
      </c>
      <c r="O42723" t="str">
        <f>TEXT(pizza_sales[[#This Row],[order_date]],"mmmm")</f>
        <v>November</v>
      </c>
      <c r="P42723" t="str">
        <f>IF(pizza_sales[[#This Row],[unit_price]]&lt;=16.49,"low","high")</f>
        <v>high</v>
      </c>
    </row>
    <row r="42724" spans="1:16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11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  <c r="M42724">
        <f>HOUR(pizza_sales[[#This Row],[order_time]])</f>
        <v>11</v>
      </c>
      <c r="N42724" t="str">
        <f>TEXT(pizza_sales[[#This Row],[order_date]],"dddd")</f>
        <v>Tuesday</v>
      </c>
      <c r="O42724" t="str">
        <f>TEXT(pizza_sales[[#This Row],[order_date]],"mmmm")</f>
        <v>November</v>
      </c>
      <c r="P42724" t="str">
        <f>IF(pizza_sales[[#This Row],[unit_price]]&lt;=16.49,"low","high")</f>
        <v>low</v>
      </c>
    </row>
    <row r="42725" spans="1:16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11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  <c r="M42725">
        <f>HOUR(pizza_sales[[#This Row],[order_time]])</f>
        <v>11</v>
      </c>
      <c r="N42725" t="str">
        <f>TEXT(pizza_sales[[#This Row],[order_date]],"dddd")</f>
        <v>Tuesday</v>
      </c>
      <c r="O42725" t="str">
        <f>TEXT(pizza_sales[[#This Row],[order_date]],"mmmm")</f>
        <v>November</v>
      </c>
      <c r="P42725" t="str">
        <f>IF(pizza_sales[[#This Row],[unit_price]]&lt;=16.49,"low","high")</f>
        <v>high</v>
      </c>
    </row>
    <row r="42726" spans="1:16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11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  <c r="M42726">
        <f>HOUR(pizza_sales[[#This Row],[order_time]])</f>
        <v>11</v>
      </c>
      <c r="N42726" t="str">
        <f>TEXT(pizza_sales[[#This Row],[order_date]],"dddd")</f>
        <v>Tuesday</v>
      </c>
      <c r="O42726" t="str">
        <f>TEXT(pizza_sales[[#This Row],[order_date]],"mmmm")</f>
        <v>November</v>
      </c>
      <c r="P42726" t="str">
        <f>IF(pizza_sales[[#This Row],[unit_price]]&lt;=16.49,"low","high")</f>
        <v>high</v>
      </c>
    </row>
    <row r="42727" spans="1:16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11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  <c r="M42727">
        <f>HOUR(pizza_sales[[#This Row],[order_time]])</f>
        <v>12</v>
      </c>
      <c r="N42727" t="str">
        <f>TEXT(pizza_sales[[#This Row],[order_date]],"dddd")</f>
        <v>Tuesday</v>
      </c>
      <c r="O42727" t="str">
        <f>TEXT(pizza_sales[[#This Row],[order_date]],"mmmm")</f>
        <v>November</v>
      </c>
      <c r="P42727" t="str">
        <f>IF(pizza_sales[[#This Row],[unit_price]]&lt;=16.49,"low","high")</f>
        <v>low</v>
      </c>
    </row>
    <row r="42728" spans="1:16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11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  <c r="M42728">
        <f>HOUR(pizza_sales[[#This Row],[order_time]])</f>
        <v>12</v>
      </c>
      <c r="N42728" t="str">
        <f>TEXT(pizza_sales[[#This Row],[order_date]],"dddd")</f>
        <v>Tuesday</v>
      </c>
      <c r="O42728" t="str">
        <f>TEXT(pizza_sales[[#This Row],[order_date]],"mmmm")</f>
        <v>November</v>
      </c>
      <c r="P42728" t="str">
        <f>IF(pizza_sales[[#This Row],[unit_price]]&lt;=16.49,"low","high")</f>
        <v>low</v>
      </c>
    </row>
    <row r="42729" spans="1:16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11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  <c r="M42729">
        <f>HOUR(pizza_sales[[#This Row],[order_time]])</f>
        <v>12</v>
      </c>
      <c r="N42729" t="str">
        <f>TEXT(pizza_sales[[#This Row],[order_date]],"dddd")</f>
        <v>Tuesday</v>
      </c>
      <c r="O42729" t="str">
        <f>TEXT(pizza_sales[[#This Row],[order_date]],"mmmm")</f>
        <v>November</v>
      </c>
      <c r="P42729" t="str">
        <f>IF(pizza_sales[[#This Row],[unit_price]]&lt;=16.49,"low","high")</f>
        <v>high</v>
      </c>
    </row>
    <row r="42730" spans="1:16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11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  <c r="M42730">
        <f>HOUR(pizza_sales[[#This Row],[order_time]])</f>
        <v>12</v>
      </c>
      <c r="N42730" t="str">
        <f>TEXT(pizza_sales[[#This Row],[order_date]],"dddd")</f>
        <v>Tuesday</v>
      </c>
      <c r="O42730" t="str">
        <f>TEXT(pizza_sales[[#This Row],[order_date]],"mmmm")</f>
        <v>November</v>
      </c>
      <c r="P42730" t="str">
        <f>IF(pizza_sales[[#This Row],[unit_price]]&lt;=16.49,"low","high")</f>
        <v>low</v>
      </c>
    </row>
    <row r="42731" spans="1:16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11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  <c r="M42731">
        <f>HOUR(pizza_sales[[#This Row],[order_time]])</f>
        <v>12</v>
      </c>
      <c r="N42731" t="str">
        <f>TEXT(pizza_sales[[#This Row],[order_date]],"dddd")</f>
        <v>Tuesday</v>
      </c>
      <c r="O42731" t="str">
        <f>TEXT(pizza_sales[[#This Row],[order_date]],"mmmm")</f>
        <v>November</v>
      </c>
      <c r="P42731" t="str">
        <f>IF(pizza_sales[[#This Row],[unit_price]]&lt;=16.49,"low","high")</f>
        <v>high</v>
      </c>
    </row>
    <row r="42732" spans="1:16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11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  <c r="M42732">
        <f>HOUR(pizza_sales[[#This Row],[order_time]])</f>
        <v>12</v>
      </c>
      <c r="N42732" t="str">
        <f>TEXT(pizza_sales[[#This Row],[order_date]],"dddd")</f>
        <v>Tuesday</v>
      </c>
      <c r="O42732" t="str">
        <f>TEXT(pizza_sales[[#This Row],[order_date]],"mmmm")</f>
        <v>November</v>
      </c>
      <c r="P42732" t="str">
        <f>IF(pizza_sales[[#This Row],[unit_price]]&lt;=16.49,"low","high")</f>
        <v>low</v>
      </c>
    </row>
    <row r="42733" spans="1:16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11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  <c r="M42733">
        <f>HOUR(pizza_sales[[#This Row],[order_time]])</f>
        <v>12</v>
      </c>
      <c r="N42733" t="str">
        <f>TEXT(pizza_sales[[#This Row],[order_date]],"dddd")</f>
        <v>Tuesday</v>
      </c>
      <c r="O42733" t="str">
        <f>TEXT(pizza_sales[[#This Row],[order_date]],"mmmm")</f>
        <v>November</v>
      </c>
      <c r="P42733" t="str">
        <f>IF(pizza_sales[[#This Row],[unit_price]]&lt;=16.49,"low","high")</f>
        <v>low</v>
      </c>
    </row>
    <row r="42734" spans="1:16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11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  <c r="M42734">
        <f>HOUR(pizza_sales[[#This Row],[order_time]])</f>
        <v>12</v>
      </c>
      <c r="N42734" t="str">
        <f>TEXT(pizza_sales[[#This Row],[order_date]],"dddd")</f>
        <v>Tuesday</v>
      </c>
      <c r="O42734" t="str">
        <f>TEXT(pizza_sales[[#This Row],[order_date]],"mmmm")</f>
        <v>November</v>
      </c>
      <c r="P42734" t="str">
        <f>IF(pizza_sales[[#This Row],[unit_price]]&lt;=16.49,"low","high")</f>
        <v>high</v>
      </c>
    </row>
    <row r="42735" spans="1:16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11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  <c r="M42735">
        <f>HOUR(pizza_sales[[#This Row],[order_time]])</f>
        <v>12</v>
      </c>
      <c r="N42735" t="str">
        <f>TEXT(pizza_sales[[#This Row],[order_date]],"dddd")</f>
        <v>Tuesday</v>
      </c>
      <c r="O42735" t="str">
        <f>TEXT(pizza_sales[[#This Row],[order_date]],"mmmm")</f>
        <v>November</v>
      </c>
      <c r="P42735" t="str">
        <f>IF(pizza_sales[[#This Row],[unit_price]]&lt;=16.49,"low","high")</f>
        <v>high</v>
      </c>
    </row>
    <row r="42736" spans="1:16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11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  <c r="M42736">
        <f>HOUR(pizza_sales[[#This Row],[order_time]])</f>
        <v>12</v>
      </c>
      <c r="N42736" t="str">
        <f>TEXT(pizza_sales[[#This Row],[order_date]],"dddd")</f>
        <v>Tuesday</v>
      </c>
      <c r="O42736" t="str">
        <f>TEXT(pizza_sales[[#This Row],[order_date]],"mmmm")</f>
        <v>November</v>
      </c>
      <c r="P42736" t="str">
        <f>IF(pizza_sales[[#This Row],[unit_price]]&lt;=16.49,"low","high")</f>
        <v>high</v>
      </c>
    </row>
    <row r="42737" spans="1:16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11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  <c r="M42737">
        <f>HOUR(pizza_sales[[#This Row],[order_time]])</f>
        <v>12</v>
      </c>
      <c r="N42737" t="str">
        <f>TEXT(pizza_sales[[#This Row],[order_date]],"dddd")</f>
        <v>Tuesday</v>
      </c>
      <c r="O42737" t="str">
        <f>TEXT(pizza_sales[[#This Row],[order_date]],"mmmm")</f>
        <v>November</v>
      </c>
      <c r="P42737" t="str">
        <f>IF(pizza_sales[[#This Row],[unit_price]]&lt;=16.49,"low","high")</f>
        <v>low</v>
      </c>
    </row>
    <row r="42738" spans="1:16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11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  <c r="M42738">
        <f>HOUR(pizza_sales[[#This Row],[order_time]])</f>
        <v>12</v>
      </c>
      <c r="N42738" t="str">
        <f>TEXT(pizza_sales[[#This Row],[order_date]],"dddd")</f>
        <v>Tuesday</v>
      </c>
      <c r="O42738" t="str">
        <f>TEXT(pizza_sales[[#This Row],[order_date]],"mmmm")</f>
        <v>November</v>
      </c>
      <c r="P42738" t="str">
        <f>IF(pizza_sales[[#This Row],[unit_price]]&lt;=16.49,"low","high")</f>
        <v>high</v>
      </c>
    </row>
    <row r="42739" spans="1:16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11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  <c r="M42739">
        <f>HOUR(pizza_sales[[#This Row],[order_time]])</f>
        <v>12</v>
      </c>
      <c r="N42739" t="str">
        <f>TEXT(pizza_sales[[#This Row],[order_date]],"dddd")</f>
        <v>Tuesday</v>
      </c>
      <c r="O42739" t="str">
        <f>TEXT(pizza_sales[[#This Row],[order_date]],"mmmm")</f>
        <v>November</v>
      </c>
      <c r="P42739" t="str">
        <f>IF(pizza_sales[[#This Row],[unit_price]]&lt;=16.49,"low","high")</f>
        <v>high</v>
      </c>
    </row>
    <row r="42740" spans="1:16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11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  <c r="M42740">
        <f>HOUR(pizza_sales[[#This Row],[order_time]])</f>
        <v>12</v>
      </c>
      <c r="N42740" t="str">
        <f>TEXT(pizza_sales[[#This Row],[order_date]],"dddd")</f>
        <v>Tuesday</v>
      </c>
      <c r="O42740" t="str">
        <f>TEXT(pizza_sales[[#This Row],[order_date]],"mmmm")</f>
        <v>November</v>
      </c>
      <c r="P42740" t="str">
        <f>IF(pizza_sales[[#This Row],[unit_price]]&lt;=16.49,"low","high")</f>
        <v>low</v>
      </c>
    </row>
    <row r="42741" spans="1:16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11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  <c r="M42741">
        <f>HOUR(pizza_sales[[#This Row],[order_time]])</f>
        <v>12</v>
      </c>
      <c r="N42741" t="str">
        <f>TEXT(pizza_sales[[#This Row],[order_date]],"dddd")</f>
        <v>Tuesday</v>
      </c>
      <c r="O42741" t="str">
        <f>TEXT(pizza_sales[[#This Row],[order_date]],"mmmm")</f>
        <v>November</v>
      </c>
      <c r="P42741" t="str">
        <f>IF(pizza_sales[[#This Row],[unit_price]]&lt;=16.49,"low","high")</f>
        <v>low</v>
      </c>
    </row>
    <row r="42742" spans="1:16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11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  <c r="M42742">
        <f>HOUR(pizza_sales[[#This Row],[order_time]])</f>
        <v>12</v>
      </c>
      <c r="N42742" t="str">
        <f>TEXT(pizza_sales[[#This Row],[order_date]],"dddd")</f>
        <v>Tuesday</v>
      </c>
      <c r="O42742" t="str">
        <f>TEXT(pizza_sales[[#This Row],[order_date]],"mmmm")</f>
        <v>November</v>
      </c>
      <c r="P42742" t="str">
        <f>IF(pizza_sales[[#This Row],[unit_price]]&lt;=16.49,"low","high")</f>
        <v>low</v>
      </c>
    </row>
    <row r="42743" spans="1:16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11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  <c r="M42743">
        <f>HOUR(pizza_sales[[#This Row],[order_time]])</f>
        <v>12</v>
      </c>
      <c r="N42743" t="str">
        <f>TEXT(pizza_sales[[#This Row],[order_date]],"dddd")</f>
        <v>Tuesday</v>
      </c>
      <c r="O42743" t="str">
        <f>TEXT(pizza_sales[[#This Row],[order_date]],"mmmm")</f>
        <v>November</v>
      </c>
      <c r="P42743" t="str">
        <f>IF(pizza_sales[[#This Row],[unit_price]]&lt;=16.49,"low","high")</f>
        <v>low</v>
      </c>
    </row>
    <row r="42744" spans="1:16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11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  <c r="M42744">
        <f>HOUR(pizza_sales[[#This Row],[order_time]])</f>
        <v>12</v>
      </c>
      <c r="N42744" t="str">
        <f>TEXT(pizza_sales[[#This Row],[order_date]],"dddd")</f>
        <v>Tuesday</v>
      </c>
      <c r="O42744" t="str">
        <f>TEXT(pizza_sales[[#This Row],[order_date]],"mmmm")</f>
        <v>November</v>
      </c>
      <c r="P42744" t="str">
        <f>IF(pizza_sales[[#This Row],[unit_price]]&lt;=16.49,"low","high")</f>
        <v>high</v>
      </c>
    </row>
    <row r="42745" spans="1:16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11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  <c r="M42745">
        <f>HOUR(pizza_sales[[#This Row],[order_time]])</f>
        <v>12</v>
      </c>
      <c r="N42745" t="str">
        <f>TEXT(pizza_sales[[#This Row],[order_date]],"dddd")</f>
        <v>Tuesday</v>
      </c>
      <c r="O42745" t="str">
        <f>TEXT(pizza_sales[[#This Row],[order_date]],"mmmm")</f>
        <v>November</v>
      </c>
      <c r="P42745" t="str">
        <f>IF(pizza_sales[[#This Row],[unit_price]]&lt;=16.49,"low","high")</f>
        <v>high</v>
      </c>
    </row>
    <row r="42746" spans="1:16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11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  <c r="M42746">
        <f>HOUR(pizza_sales[[#This Row],[order_time]])</f>
        <v>12</v>
      </c>
      <c r="N42746" t="str">
        <f>TEXT(pizza_sales[[#This Row],[order_date]],"dddd")</f>
        <v>Tuesday</v>
      </c>
      <c r="O42746" t="str">
        <f>TEXT(pizza_sales[[#This Row],[order_date]],"mmmm")</f>
        <v>November</v>
      </c>
      <c r="P42746" t="str">
        <f>IF(pizza_sales[[#This Row],[unit_price]]&lt;=16.49,"low","high")</f>
        <v>high</v>
      </c>
    </row>
    <row r="42747" spans="1:16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11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  <c r="M42747">
        <f>HOUR(pizza_sales[[#This Row],[order_time]])</f>
        <v>12</v>
      </c>
      <c r="N42747" t="str">
        <f>TEXT(pizza_sales[[#This Row],[order_date]],"dddd")</f>
        <v>Tuesday</v>
      </c>
      <c r="O42747" t="str">
        <f>TEXT(pizza_sales[[#This Row],[order_date]],"mmmm")</f>
        <v>November</v>
      </c>
      <c r="P42747" t="str">
        <f>IF(pizza_sales[[#This Row],[unit_price]]&lt;=16.49,"low","high")</f>
        <v>high</v>
      </c>
    </row>
    <row r="42748" spans="1:16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11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  <c r="M42748">
        <f>HOUR(pizza_sales[[#This Row],[order_time]])</f>
        <v>12</v>
      </c>
      <c r="N42748" t="str">
        <f>TEXT(pizza_sales[[#This Row],[order_date]],"dddd")</f>
        <v>Tuesday</v>
      </c>
      <c r="O42748" t="str">
        <f>TEXT(pizza_sales[[#This Row],[order_date]],"mmmm")</f>
        <v>November</v>
      </c>
      <c r="P42748" t="str">
        <f>IF(pizza_sales[[#This Row],[unit_price]]&lt;=16.49,"low","high")</f>
        <v>high</v>
      </c>
    </row>
    <row r="42749" spans="1:16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11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  <c r="M42749">
        <f>HOUR(pizza_sales[[#This Row],[order_time]])</f>
        <v>12</v>
      </c>
      <c r="N42749" t="str">
        <f>TEXT(pizza_sales[[#This Row],[order_date]],"dddd")</f>
        <v>Tuesday</v>
      </c>
      <c r="O42749" t="str">
        <f>TEXT(pizza_sales[[#This Row],[order_date]],"mmmm")</f>
        <v>November</v>
      </c>
      <c r="P42749" t="str">
        <f>IF(pizza_sales[[#This Row],[unit_price]]&lt;=16.49,"low","high")</f>
        <v>low</v>
      </c>
    </row>
    <row r="42750" spans="1:16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11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  <c r="M42750">
        <f>HOUR(pizza_sales[[#This Row],[order_time]])</f>
        <v>12</v>
      </c>
      <c r="N42750" t="str">
        <f>TEXT(pizza_sales[[#This Row],[order_date]],"dddd")</f>
        <v>Tuesday</v>
      </c>
      <c r="O42750" t="str">
        <f>TEXT(pizza_sales[[#This Row],[order_date]],"mmmm")</f>
        <v>November</v>
      </c>
      <c r="P42750" t="str">
        <f>IF(pizza_sales[[#This Row],[unit_price]]&lt;=16.49,"low","high")</f>
        <v>high</v>
      </c>
    </row>
    <row r="42751" spans="1:16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11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  <c r="M42751">
        <f>HOUR(pizza_sales[[#This Row],[order_time]])</f>
        <v>12</v>
      </c>
      <c r="N42751" t="str">
        <f>TEXT(pizza_sales[[#This Row],[order_date]],"dddd")</f>
        <v>Tuesday</v>
      </c>
      <c r="O42751" t="str">
        <f>TEXT(pizza_sales[[#This Row],[order_date]],"mmmm")</f>
        <v>November</v>
      </c>
      <c r="P42751" t="str">
        <f>IF(pizza_sales[[#This Row],[unit_price]]&lt;=16.49,"low","high")</f>
        <v>high</v>
      </c>
    </row>
    <row r="42752" spans="1:16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11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  <c r="M42752">
        <f>HOUR(pizza_sales[[#This Row],[order_time]])</f>
        <v>12</v>
      </c>
      <c r="N42752" t="str">
        <f>TEXT(pizza_sales[[#This Row],[order_date]],"dddd")</f>
        <v>Tuesday</v>
      </c>
      <c r="O42752" t="str">
        <f>TEXT(pizza_sales[[#This Row],[order_date]],"mmmm")</f>
        <v>November</v>
      </c>
      <c r="P42752" t="str">
        <f>IF(pizza_sales[[#This Row],[unit_price]]&lt;=16.49,"low","high")</f>
        <v>high</v>
      </c>
    </row>
    <row r="42753" spans="1:16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11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  <c r="M42753">
        <f>HOUR(pizza_sales[[#This Row],[order_time]])</f>
        <v>12</v>
      </c>
      <c r="N42753" t="str">
        <f>TEXT(pizza_sales[[#This Row],[order_date]],"dddd")</f>
        <v>Tuesday</v>
      </c>
      <c r="O42753" t="str">
        <f>TEXT(pizza_sales[[#This Row],[order_date]],"mmmm")</f>
        <v>November</v>
      </c>
      <c r="P42753" t="str">
        <f>IF(pizza_sales[[#This Row],[unit_price]]&lt;=16.49,"low","high")</f>
        <v>high</v>
      </c>
    </row>
    <row r="42754" spans="1:16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11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  <c r="M42754">
        <f>HOUR(pizza_sales[[#This Row],[order_time]])</f>
        <v>12</v>
      </c>
      <c r="N42754" t="str">
        <f>TEXT(pizza_sales[[#This Row],[order_date]],"dddd")</f>
        <v>Tuesday</v>
      </c>
      <c r="O42754" t="str">
        <f>TEXT(pizza_sales[[#This Row],[order_date]],"mmmm")</f>
        <v>November</v>
      </c>
      <c r="P42754" t="str">
        <f>IF(pizza_sales[[#This Row],[unit_price]]&lt;=16.49,"low","high")</f>
        <v>high</v>
      </c>
    </row>
    <row r="42755" spans="1:16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11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  <c r="M42755">
        <f>HOUR(pizza_sales[[#This Row],[order_time]])</f>
        <v>13</v>
      </c>
      <c r="N42755" t="str">
        <f>TEXT(pizza_sales[[#This Row],[order_date]],"dddd")</f>
        <v>Tuesday</v>
      </c>
      <c r="O42755" t="str">
        <f>TEXT(pizza_sales[[#This Row],[order_date]],"mmmm")</f>
        <v>November</v>
      </c>
      <c r="P42755" t="str">
        <f>IF(pizza_sales[[#This Row],[unit_price]]&lt;=16.49,"low","high")</f>
        <v>high</v>
      </c>
    </row>
    <row r="42756" spans="1:16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11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  <c r="M42756">
        <f>HOUR(pizza_sales[[#This Row],[order_time]])</f>
        <v>13</v>
      </c>
      <c r="N42756" t="str">
        <f>TEXT(pizza_sales[[#This Row],[order_date]],"dddd")</f>
        <v>Tuesday</v>
      </c>
      <c r="O42756" t="str">
        <f>TEXT(pizza_sales[[#This Row],[order_date]],"mmmm")</f>
        <v>November</v>
      </c>
      <c r="P42756" t="str">
        <f>IF(pizza_sales[[#This Row],[unit_price]]&lt;=16.49,"low","high")</f>
        <v>high</v>
      </c>
    </row>
    <row r="42757" spans="1:16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11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  <c r="M42757">
        <f>HOUR(pizza_sales[[#This Row],[order_time]])</f>
        <v>13</v>
      </c>
      <c r="N42757" t="str">
        <f>TEXT(pizza_sales[[#This Row],[order_date]],"dddd")</f>
        <v>Tuesday</v>
      </c>
      <c r="O42757" t="str">
        <f>TEXT(pizza_sales[[#This Row],[order_date]],"mmmm")</f>
        <v>November</v>
      </c>
      <c r="P42757" t="str">
        <f>IF(pizza_sales[[#This Row],[unit_price]]&lt;=16.49,"low","high")</f>
        <v>low</v>
      </c>
    </row>
    <row r="42758" spans="1:16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11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  <c r="M42758">
        <f>HOUR(pizza_sales[[#This Row],[order_time]])</f>
        <v>13</v>
      </c>
      <c r="N42758" t="str">
        <f>TEXT(pizza_sales[[#This Row],[order_date]],"dddd")</f>
        <v>Tuesday</v>
      </c>
      <c r="O42758" t="str">
        <f>TEXT(pizza_sales[[#This Row],[order_date]],"mmmm")</f>
        <v>November</v>
      </c>
      <c r="P42758" t="str">
        <f>IF(pizza_sales[[#This Row],[unit_price]]&lt;=16.49,"low","high")</f>
        <v>low</v>
      </c>
    </row>
    <row r="42759" spans="1:16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11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  <c r="M42759">
        <f>HOUR(pizza_sales[[#This Row],[order_time]])</f>
        <v>13</v>
      </c>
      <c r="N42759" t="str">
        <f>TEXT(pizza_sales[[#This Row],[order_date]],"dddd")</f>
        <v>Tuesday</v>
      </c>
      <c r="O42759" t="str">
        <f>TEXT(pizza_sales[[#This Row],[order_date]],"mmmm")</f>
        <v>November</v>
      </c>
      <c r="P42759" t="str">
        <f>IF(pizza_sales[[#This Row],[unit_price]]&lt;=16.49,"low","high")</f>
        <v>high</v>
      </c>
    </row>
    <row r="42760" spans="1:16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11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  <c r="M42760">
        <f>HOUR(pizza_sales[[#This Row],[order_time]])</f>
        <v>13</v>
      </c>
      <c r="N42760" t="str">
        <f>TEXT(pizza_sales[[#This Row],[order_date]],"dddd")</f>
        <v>Tuesday</v>
      </c>
      <c r="O42760" t="str">
        <f>TEXT(pizza_sales[[#This Row],[order_date]],"mmmm")</f>
        <v>November</v>
      </c>
      <c r="P42760" t="str">
        <f>IF(pizza_sales[[#This Row],[unit_price]]&lt;=16.49,"low","high")</f>
        <v>low</v>
      </c>
    </row>
    <row r="42761" spans="1:16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11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  <c r="M42761">
        <f>HOUR(pizza_sales[[#This Row],[order_time]])</f>
        <v>13</v>
      </c>
      <c r="N42761" t="str">
        <f>TEXT(pizza_sales[[#This Row],[order_date]],"dddd")</f>
        <v>Tuesday</v>
      </c>
      <c r="O42761" t="str">
        <f>TEXT(pizza_sales[[#This Row],[order_date]],"mmmm")</f>
        <v>November</v>
      </c>
      <c r="P42761" t="str">
        <f>IF(pizza_sales[[#This Row],[unit_price]]&lt;=16.49,"low","high")</f>
        <v>high</v>
      </c>
    </row>
    <row r="42762" spans="1:16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11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  <c r="M42762">
        <f>HOUR(pizza_sales[[#This Row],[order_time]])</f>
        <v>13</v>
      </c>
      <c r="N42762" t="str">
        <f>TEXT(pizza_sales[[#This Row],[order_date]],"dddd")</f>
        <v>Tuesday</v>
      </c>
      <c r="O42762" t="str">
        <f>TEXT(pizza_sales[[#This Row],[order_date]],"mmmm")</f>
        <v>November</v>
      </c>
      <c r="P42762" t="str">
        <f>IF(pizza_sales[[#This Row],[unit_price]]&lt;=16.49,"low","high")</f>
        <v>low</v>
      </c>
    </row>
    <row r="42763" spans="1:16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11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  <c r="M42763">
        <f>HOUR(pizza_sales[[#This Row],[order_time]])</f>
        <v>14</v>
      </c>
      <c r="N42763" t="str">
        <f>TEXT(pizza_sales[[#This Row],[order_date]],"dddd")</f>
        <v>Tuesday</v>
      </c>
      <c r="O42763" t="str">
        <f>TEXT(pizza_sales[[#This Row],[order_date]],"mmmm")</f>
        <v>November</v>
      </c>
      <c r="P42763" t="str">
        <f>IF(pizza_sales[[#This Row],[unit_price]]&lt;=16.49,"low","high")</f>
        <v>low</v>
      </c>
    </row>
    <row r="42764" spans="1:16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11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  <c r="M42764">
        <f>HOUR(pizza_sales[[#This Row],[order_time]])</f>
        <v>14</v>
      </c>
      <c r="N42764" t="str">
        <f>TEXT(pizza_sales[[#This Row],[order_date]],"dddd")</f>
        <v>Tuesday</v>
      </c>
      <c r="O42764" t="str">
        <f>TEXT(pizza_sales[[#This Row],[order_date]],"mmmm")</f>
        <v>November</v>
      </c>
      <c r="P42764" t="str">
        <f>IF(pizza_sales[[#This Row],[unit_price]]&lt;=16.49,"low","high")</f>
        <v>high</v>
      </c>
    </row>
    <row r="42765" spans="1:16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11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  <c r="M42765">
        <f>HOUR(pizza_sales[[#This Row],[order_time]])</f>
        <v>14</v>
      </c>
      <c r="N42765" t="str">
        <f>TEXT(pizza_sales[[#This Row],[order_date]],"dddd")</f>
        <v>Tuesday</v>
      </c>
      <c r="O42765" t="str">
        <f>TEXT(pizza_sales[[#This Row],[order_date]],"mmmm")</f>
        <v>November</v>
      </c>
      <c r="P42765" t="str">
        <f>IF(pizza_sales[[#This Row],[unit_price]]&lt;=16.49,"low","high")</f>
        <v>high</v>
      </c>
    </row>
    <row r="42766" spans="1:16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11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  <c r="M42766">
        <f>HOUR(pizza_sales[[#This Row],[order_time]])</f>
        <v>14</v>
      </c>
      <c r="N42766" t="str">
        <f>TEXT(pizza_sales[[#This Row],[order_date]],"dddd")</f>
        <v>Tuesday</v>
      </c>
      <c r="O42766" t="str">
        <f>TEXT(pizza_sales[[#This Row],[order_date]],"mmmm")</f>
        <v>November</v>
      </c>
      <c r="P42766" t="str">
        <f>IF(pizza_sales[[#This Row],[unit_price]]&lt;=16.49,"low","high")</f>
        <v>low</v>
      </c>
    </row>
    <row r="42767" spans="1:16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11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  <c r="M42767">
        <f>HOUR(pizza_sales[[#This Row],[order_time]])</f>
        <v>14</v>
      </c>
      <c r="N42767" t="str">
        <f>TEXT(pizza_sales[[#This Row],[order_date]],"dddd")</f>
        <v>Tuesday</v>
      </c>
      <c r="O42767" t="str">
        <f>TEXT(pizza_sales[[#This Row],[order_date]],"mmmm")</f>
        <v>November</v>
      </c>
      <c r="P42767" t="str">
        <f>IF(pizza_sales[[#This Row],[unit_price]]&lt;=16.49,"low","high")</f>
        <v>low</v>
      </c>
    </row>
    <row r="42768" spans="1:16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11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  <c r="M42768">
        <f>HOUR(pizza_sales[[#This Row],[order_time]])</f>
        <v>14</v>
      </c>
      <c r="N42768" t="str">
        <f>TEXT(pizza_sales[[#This Row],[order_date]],"dddd")</f>
        <v>Tuesday</v>
      </c>
      <c r="O42768" t="str">
        <f>TEXT(pizza_sales[[#This Row],[order_date]],"mmmm")</f>
        <v>November</v>
      </c>
      <c r="P42768" t="str">
        <f>IF(pizza_sales[[#This Row],[unit_price]]&lt;=16.49,"low","high")</f>
        <v>low</v>
      </c>
    </row>
    <row r="42769" spans="1:16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11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  <c r="M42769">
        <f>HOUR(pizza_sales[[#This Row],[order_time]])</f>
        <v>14</v>
      </c>
      <c r="N42769" t="str">
        <f>TEXT(pizza_sales[[#This Row],[order_date]],"dddd")</f>
        <v>Tuesday</v>
      </c>
      <c r="O42769" t="str">
        <f>TEXT(pizza_sales[[#This Row],[order_date]],"mmmm")</f>
        <v>November</v>
      </c>
      <c r="P42769" t="str">
        <f>IF(pizza_sales[[#This Row],[unit_price]]&lt;=16.49,"low","high")</f>
        <v>low</v>
      </c>
    </row>
    <row r="42770" spans="1:16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11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  <c r="M42770">
        <f>HOUR(pizza_sales[[#This Row],[order_time]])</f>
        <v>15</v>
      </c>
      <c r="N42770" t="str">
        <f>TEXT(pizza_sales[[#This Row],[order_date]],"dddd")</f>
        <v>Tuesday</v>
      </c>
      <c r="O42770" t="str">
        <f>TEXT(pizza_sales[[#This Row],[order_date]],"mmmm")</f>
        <v>November</v>
      </c>
      <c r="P42770" t="str">
        <f>IF(pizza_sales[[#This Row],[unit_price]]&lt;=16.49,"low","high")</f>
        <v>low</v>
      </c>
    </row>
    <row r="42771" spans="1:16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11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  <c r="M42771">
        <f>HOUR(pizza_sales[[#This Row],[order_time]])</f>
        <v>15</v>
      </c>
      <c r="N42771" t="str">
        <f>TEXT(pizza_sales[[#This Row],[order_date]],"dddd")</f>
        <v>Tuesday</v>
      </c>
      <c r="O42771" t="str">
        <f>TEXT(pizza_sales[[#This Row],[order_date]],"mmmm")</f>
        <v>November</v>
      </c>
      <c r="P42771" t="str">
        <f>IF(pizza_sales[[#This Row],[unit_price]]&lt;=16.49,"low","high")</f>
        <v>low</v>
      </c>
    </row>
    <row r="42772" spans="1:16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11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  <c r="M42772">
        <f>HOUR(pizza_sales[[#This Row],[order_time]])</f>
        <v>15</v>
      </c>
      <c r="N42772" t="str">
        <f>TEXT(pizza_sales[[#This Row],[order_date]],"dddd")</f>
        <v>Tuesday</v>
      </c>
      <c r="O42772" t="str">
        <f>TEXT(pizza_sales[[#This Row],[order_date]],"mmmm")</f>
        <v>November</v>
      </c>
      <c r="P42772" t="str">
        <f>IF(pizza_sales[[#This Row],[unit_price]]&lt;=16.49,"low","high")</f>
        <v>low</v>
      </c>
    </row>
    <row r="42773" spans="1:16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11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  <c r="M42773">
        <f>HOUR(pizza_sales[[#This Row],[order_time]])</f>
        <v>15</v>
      </c>
      <c r="N42773" t="str">
        <f>TEXT(pizza_sales[[#This Row],[order_date]],"dddd")</f>
        <v>Tuesday</v>
      </c>
      <c r="O42773" t="str">
        <f>TEXT(pizza_sales[[#This Row],[order_date]],"mmmm")</f>
        <v>November</v>
      </c>
      <c r="P42773" t="str">
        <f>IF(pizza_sales[[#This Row],[unit_price]]&lt;=16.49,"low","high")</f>
        <v>high</v>
      </c>
    </row>
    <row r="42774" spans="1:16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11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  <c r="M42774">
        <f>HOUR(pizza_sales[[#This Row],[order_time]])</f>
        <v>15</v>
      </c>
      <c r="N42774" t="str">
        <f>TEXT(pizza_sales[[#This Row],[order_date]],"dddd")</f>
        <v>Tuesday</v>
      </c>
      <c r="O42774" t="str">
        <f>TEXT(pizza_sales[[#This Row],[order_date]],"mmmm")</f>
        <v>November</v>
      </c>
      <c r="P42774" t="str">
        <f>IF(pizza_sales[[#This Row],[unit_price]]&lt;=16.49,"low","high")</f>
        <v>high</v>
      </c>
    </row>
    <row r="42775" spans="1:16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11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  <c r="M42775">
        <f>HOUR(pizza_sales[[#This Row],[order_time]])</f>
        <v>15</v>
      </c>
      <c r="N42775" t="str">
        <f>TEXT(pizza_sales[[#This Row],[order_date]],"dddd")</f>
        <v>Tuesday</v>
      </c>
      <c r="O42775" t="str">
        <f>TEXT(pizza_sales[[#This Row],[order_date]],"mmmm")</f>
        <v>November</v>
      </c>
      <c r="P42775" t="str">
        <f>IF(pizza_sales[[#This Row],[unit_price]]&lt;=16.49,"low","high")</f>
        <v>high</v>
      </c>
    </row>
    <row r="42776" spans="1:16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11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  <c r="M42776">
        <f>HOUR(pizza_sales[[#This Row],[order_time]])</f>
        <v>15</v>
      </c>
      <c r="N42776" t="str">
        <f>TEXT(pizza_sales[[#This Row],[order_date]],"dddd")</f>
        <v>Tuesday</v>
      </c>
      <c r="O42776" t="str">
        <f>TEXT(pizza_sales[[#This Row],[order_date]],"mmmm")</f>
        <v>November</v>
      </c>
      <c r="P42776" t="str">
        <f>IF(pizza_sales[[#This Row],[unit_price]]&lt;=16.49,"low","high")</f>
        <v>low</v>
      </c>
    </row>
    <row r="42777" spans="1:16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11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  <c r="M42777">
        <f>HOUR(pizza_sales[[#This Row],[order_time]])</f>
        <v>15</v>
      </c>
      <c r="N42777" t="str">
        <f>TEXT(pizza_sales[[#This Row],[order_date]],"dddd")</f>
        <v>Tuesday</v>
      </c>
      <c r="O42777" t="str">
        <f>TEXT(pizza_sales[[#This Row],[order_date]],"mmmm")</f>
        <v>November</v>
      </c>
      <c r="P42777" t="str">
        <f>IF(pizza_sales[[#This Row],[unit_price]]&lt;=16.49,"low","high")</f>
        <v>low</v>
      </c>
    </row>
    <row r="42778" spans="1:16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11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  <c r="M42778">
        <f>HOUR(pizza_sales[[#This Row],[order_time]])</f>
        <v>16</v>
      </c>
      <c r="N42778" t="str">
        <f>TEXT(pizza_sales[[#This Row],[order_date]],"dddd")</f>
        <v>Tuesday</v>
      </c>
      <c r="O42778" t="str">
        <f>TEXT(pizza_sales[[#This Row],[order_date]],"mmmm")</f>
        <v>November</v>
      </c>
      <c r="P42778" t="str">
        <f>IF(pizza_sales[[#This Row],[unit_price]]&lt;=16.49,"low","high")</f>
        <v>high</v>
      </c>
    </row>
    <row r="42779" spans="1:16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11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  <c r="M42779">
        <f>HOUR(pizza_sales[[#This Row],[order_time]])</f>
        <v>17</v>
      </c>
      <c r="N42779" t="str">
        <f>TEXT(pizza_sales[[#This Row],[order_date]],"dddd")</f>
        <v>Tuesday</v>
      </c>
      <c r="O42779" t="str">
        <f>TEXT(pizza_sales[[#This Row],[order_date]],"mmmm")</f>
        <v>November</v>
      </c>
      <c r="P42779" t="str">
        <f>IF(pizza_sales[[#This Row],[unit_price]]&lt;=16.49,"low","high")</f>
        <v>high</v>
      </c>
    </row>
    <row r="42780" spans="1:16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11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  <c r="M42780">
        <f>HOUR(pizza_sales[[#This Row],[order_time]])</f>
        <v>17</v>
      </c>
      <c r="N42780" t="str">
        <f>TEXT(pizza_sales[[#This Row],[order_date]],"dddd")</f>
        <v>Tuesday</v>
      </c>
      <c r="O42780" t="str">
        <f>TEXT(pizza_sales[[#This Row],[order_date]],"mmmm")</f>
        <v>November</v>
      </c>
      <c r="P42780" t="str">
        <f>IF(pizza_sales[[#This Row],[unit_price]]&lt;=16.49,"low","high")</f>
        <v>high</v>
      </c>
    </row>
    <row r="42781" spans="1:16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11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  <c r="M42781">
        <f>HOUR(pizza_sales[[#This Row],[order_time]])</f>
        <v>17</v>
      </c>
      <c r="N42781" t="str">
        <f>TEXT(pizza_sales[[#This Row],[order_date]],"dddd")</f>
        <v>Tuesday</v>
      </c>
      <c r="O42781" t="str">
        <f>TEXT(pizza_sales[[#This Row],[order_date]],"mmmm")</f>
        <v>November</v>
      </c>
      <c r="P42781" t="str">
        <f>IF(pizza_sales[[#This Row],[unit_price]]&lt;=16.49,"low","high")</f>
        <v>high</v>
      </c>
    </row>
    <row r="42782" spans="1:16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11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  <c r="M42782">
        <f>HOUR(pizza_sales[[#This Row],[order_time]])</f>
        <v>17</v>
      </c>
      <c r="N42782" t="str">
        <f>TEXT(pizza_sales[[#This Row],[order_date]],"dddd")</f>
        <v>Tuesday</v>
      </c>
      <c r="O42782" t="str">
        <f>TEXT(pizza_sales[[#This Row],[order_date]],"mmmm")</f>
        <v>November</v>
      </c>
      <c r="P42782" t="str">
        <f>IF(pizza_sales[[#This Row],[unit_price]]&lt;=16.49,"low","high")</f>
        <v>high</v>
      </c>
    </row>
    <row r="42783" spans="1:16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11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  <c r="M42783">
        <f>HOUR(pizza_sales[[#This Row],[order_time]])</f>
        <v>18</v>
      </c>
      <c r="N42783" t="str">
        <f>TEXT(pizza_sales[[#This Row],[order_date]],"dddd")</f>
        <v>Tuesday</v>
      </c>
      <c r="O42783" t="str">
        <f>TEXT(pizza_sales[[#This Row],[order_date]],"mmmm")</f>
        <v>November</v>
      </c>
      <c r="P42783" t="str">
        <f>IF(pizza_sales[[#This Row],[unit_price]]&lt;=16.49,"low","high")</f>
        <v>low</v>
      </c>
    </row>
    <row r="42784" spans="1:16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11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  <c r="M42784">
        <f>HOUR(pizza_sales[[#This Row],[order_time]])</f>
        <v>18</v>
      </c>
      <c r="N42784" t="str">
        <f>TEXT(pizza_sales[[#This Row],[order_date]],"dddd")</f>
        <v>Tuesday</v>
      </c>
      <c r="O42784" t="str">
        <f>TEXT(pizza_sales[[#This Row],[order_date]],"mmmm")</f>
        <v>November</v>
      </c>
      <c r="P42784" t="str">
        <f>IF(pizza_sales[[#This Row],[unit_price]]&lt;=16.49,"low","high")</f>
        <v>low</v>
      </c>
    </row>
    <row r="42785" spans="1:16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11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  <c r="M42785">
        <f>HOUR(pizza_sales[[#This Row],[order_time]])</f>
        <v>18</v>
      </c>
      <c r="N42785" t="str">
        <f>TEXT(pizza_sales[[#This Row],[order_date]],"dddd")</f>
        <v>Tuesday</v>
      </c>
      <c r="O42785" t="str">
        <f>TEXT(pizza_sales[[#This Row],[order_date]],"mmmm")</f>
        <v>November</v>
      </c>
      <c r="P42785" t="str">
        <f>IF(pizza_sales[[#This Row],[unit_price]]&lt;=16.49,"low","high")</f>
        <v>high</v>
      </c>
    </row>
    <row r="42786" spans="1:16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11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  <c r="M42786">
        <f>HOUR(pizza_sales[[#This Row],[order_time]])</f>
        <v>18</v>
      </c>
      <c r="N42786" t="str">
        <f>TEXT(pizza_sales[[#This Row],[order_date]],"dddd")</f>
        <v>Tuesday</v>
      </c>
      <c r="O42786" t="str">
        <f>TEXT(pizza_sales[[#This Row],[order_date]],"mmmm")</f>
        <v>November</v>
      </c>
      <c r="P42786" t="str">
        <f>IF(pizza_sales[[#This Row],[unit_price]]&lt;=16.49,"low","high")</f>
        <v>low</v>
      </c>
    </row>
    <row r="42787" spans="1:16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11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  <c r="M42787">
        <f>HOUR(pizza_sales[[#This Row],[order_time]])</f>
        <v>18</v>
      </c>
      <c r="N42787" t="str">
        <f>TEXT(pizza_sales[[#This Row],[order_date]],"dddd")</f>
        <v>Tuesday</v>
      </c>
      <c r="O42787" t="str">
        <f>TEXT(pizza_sales[[#This Row],[order_date]],"mmmm")</f>
        <v>November</v>
      </c>
      <c r="P42787" t="str">
        <f>IF(pizza_sales[[#This Row],[unit_price]]&lt;=16.49,"low","high")</f>
        <v>high</v>
      </c>
    </row>
    <row r="42788" spans="1:16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11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  <c r="M42788">
        <f>HOUR(pizza_sales[[#This Row],[order_time]])</f>
        <v>18</v>
      </c>
      <c r="N42788" t="str">
        <f>TEXT(pizza_sales[[#This Row],[order_date]],"dddd")</f>
        <v>Tuesday</v>
      </c>
      <c r="O42788" t="str">
        <f>TEXT(pizza_sales[[#This Row],[order_date]],"mmmm")</f>
        <v>November</v>
      </c>
      <c r="P42788" t="str">
        <f>IF(pizza_sales[[#This Row],[unit_price]]&lt;=16.49,"low","high")</f>
        <v>high</v>
      </c>
    </row>
    <row r="42789" spans="1:16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11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  <c r="M42789">
        <f>HOUR(pizza_sales[[#This Row],[order_time]])</f>
        <v>18</v>
      </c>
      <c r="N42789" t="str">
        <f>TEXT(pizza_sales[[#This Row],[order_date]],"dddd")</f>
        <v>Tuesday</v>
      </c>
      <c r="O42789" t="str">
        <f>TEXT(pizza_sales[[#This Row],[order_date]],"mmmm")</f>
        <v>November</v>
      </c>
      <c r="P42789" t="str">
        <f>IF(pizza_sales[[#This Row],[unit_price]]&lt;=16.49,"low","high")</f>
        <v>high</v>
      </c>
    </row>
    <row r="42790" spans="1:16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11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  <c r="M42790">
        <f>HOUR(pizza_sales[[#This Row],[order_time]])</f>
        <v>18</v>
      </c>
      <c r="N42790" t="str">
        <f>TEXT(pizza_sales[[#This Row],[order_date]],"dddd")</f>
        <v>Tuesday</v>
      </c>
      <c r="O42790" t="str">
        <f>TEXT(pizza_sales[[#This Row],[order_date]],"mmmm")</f>
        <v>November</v>
      </c>
      <c r="P42790" t="str">
        <f>IF(pizza_sales[[#This Row],[unit_price]]&lt;=16.49,"low","high")</f>
        <v>high</v>
      </c>
    </row>
    <row r="42791" spans="1:16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11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  <c r="M42791">
        <f>HOUR(pizza_sales[[#This Row],[order_time]])</f>
        <v>18</v>
      </c>
      <c r="N42791" t="str">
        <f>TEXT(pizza_sales[[#This Row],[order_date]],"dddd")</f>
        <v>Tuesday</v>
      </c>
      <c r="O42791" t="str">
        <f>TEXT(pizza_sales[[#This Row],[order_date]],"mmmm")</f>
        <v>November</v>
      </c>
      <c r="P42791" t="str">
        <f>IF(pizza_sales[[#This Row],[unit_price]]&lt;=16.49,"low","high")</f>
        <v>low</v>
      </c>
    </row>
    <row r="42792" spans="1:16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11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  <c r="M42792">
        <f>HOUR(pizza_sales[[#This Row],[order_time]])</f>
        <v>18</v>
      </c>
      <c r="N42792" t="str">
        <f>TEXT(pizza_sales[[#This Row],[order_date]],"dddd")</f>
        <v>Tuesday</v>
      </c>
      <c r="O42792" t="str">
        <f>TEXT(pizza_sales[[#This Row],[order_date]],"mmmm")</f>
        <v>November</v>
      </c>
      <c r="P42792" t="str">
        <f>IF(pizza_sales[[#This Row],[unit_price]]&lt;=16.49,"low","high")</f>
        <v>high</v>
      </c>
    </row>
    <row r="42793" spans="1:16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11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  <c r="M42793">
        <f>HOUR(pizza_sales[[#This Row],[order_time]])</f>
        <v>18</v>
      </c>
      <c r="N42793" t="str">
        <f>TEXT(pizza_sales[[#This Row],[order_date]],"dddd")</f>
        <v>Tuesday</v>
      </c>
      <c r="O42793" t="str">
        <f>TEXT(pizza_sales[[#This Row],[order_date]],"mmmm")</f>
        <v>November</v>
      </c>
      <c r="P42793" t="str">
        <f>IF(pizza_sales[[#This Row],[unit_price]]&lt;=16.49,"low","high")</f>
        <v>low</v>
      </c>
    </row>
    <row r="42794" spans="1:16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11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  <c r="M42794">
        <f>HOUR(pizza_sales[[#This Row],[order_time]])</f>
        <v>18</v>
      </c>
      <c r="N42794" t="str">
        <f>TEXT(pizza_sales[[#This Row],[order_date]],"dddd")</f>
        <v>Tuesday</v>
      </c>
      <c r="O42794" t="str">
        <f>TEXT(pizza_sales[[#This Row],[order_date]],"mmmm")</f>
        <v>November</v>
      </c>
      <c r="P42794" t="str">
        <f>IF(pizza_sales[[#This Row],[unit_price]]&lt;=16.49,"low","high")</f>
        <v>high</v>
      </c>
    </row>
    <row r="42795" spans="1:16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11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  <c r="M42795">
        <f>HOUR(pizza_sales[[#This Row],[order_time]])</f>
        <v>19</v>
      </c>
      <c r="N42795" t="str">
        <f>TEXT(pizza_sales[[#This Row],[order_date]],"dddd")</f>
        <v>Tuesday</v>
      </c>
      <c r="O42795" t="str">
        <f>TEXT(pizza_sales[[#This Row],[order_date]],"mmmm")</f>
        <v>November</v>
      </c>
      <c r="P42795" t="str">
        <f>IF(pizza_sales[[#This Row],[unit_price]]&lt;=16.49,"low","high")</f>
        <v>high</v>
      </c>
    </row>
    <row r="42796" spans="1:16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11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  <c r="M42796">
        <f>HOUR(pizza_sales[[#This Row],[order_time]])</f>
        <v>19</v>
      </c>
      <c r="N42796" t="str">
        <f>TEXT(pizza_sales[[#This Row],[order_date]],"dddd")</f>
        <v>Tuesday</v>
      </c>
      <c r="O42796" t="str">
        <f>TEXT(pizza_sales[[#This Row],[order_date]],"mmmm")</f>
        <v>November</v>
      </c>
      <c r="P42796" t="str">
        <f>IF(pizza_sales[[#This Row],[unit_price]]&lt;=16.49,"low","high")</f>
        <v>high</v>
      </c>
    </row>
    <row r="42797" spans="1:16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11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  <c r="M42797">
        <f>HOUR(pizza_sales[[#This Row],[order_time]])</f>
        <v>19</v>
      </c>
      <c r="N42797" t="str">
        <f>TEXT(pizza_sales[[#This Row],[order_date]],"dddd")</f>
        <v>Tuesday</v>
      </c>
      <c r="O42797" t="str">
        <f>TEXT(pizza_sales[[#This Row],[order_date]],"mmmm")</f>
        <v>November</v>
      </c>
      <c r="P42797" t="str">
        <f>IF(pizza_sales[[#This Row],[unit_price]]&lt;=16.49,"low","high")</f>
        <v>low</v>
      </c>
    </row>
    <row r="42798" spans="1:16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11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  <c r="M42798">
        <f>HOUR(pizza_sales[[#This Row],[order_time]])</f>
        <v>19</v>
      </c>
      <c r="N42798" t="str">
        <f>TEXT(pizza_sales[[#This Row],[order_date]],"dddd")</f>
        <v>Tuesday</v>
      </c>
      <c r="O42798" t="str">
        <f>TEXT(pizza_sales[[#This Row],[order_date]],"mmmm")</f>
        <v>November</v>
      </c>
      <c r="P42798" t="str">
        <f>IF(pizza_sales[[#This Row],[unit_price]]&lt;=16.49,"low","high")</f>
        <v>high</v>
      </c>
    </row>
    <row r="42799" spans="1:16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11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  <c r="M42799">
        <f>HOUR(pizza_sales[[#This Row],[order_time]])</f>
        <v>19</v>
      </c>
      <c r="N42799" t="str">
        <f>TEXT(pizza_sales[[#This Row],[order_date]],"dddd")</f>
        <v>Tuesday</v>
      </c>
      <c r="O42799" t="str">
        <f>TEXT(pizza_sales[[#This Row],[order_date]],"mmmm")</f>
        <v>November</v>
      </c>
      <c r="P42799" t="str">
        <f>IF(pizza_sales[[#This Row],[unit_price]]&lt;=16.49,"low","high")</f>
        <v>high</v>
      </c>
    </row>
    <row r="42800" spans="1:16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11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  <c r="M42800">
        <f>HOUR(pizza_sales[[#This Row],[order_time]])</f>
        <v>19</v>
      </c>
      <c r="N42800" t="str">
        <f>TEXT(pizza_sales[[#This Row],[order_date]],"dddd")</f>
        <v>Tuesday</v>
      </c>
      <c r="O42800" t="str">
        <f>TEXT(pizza_sales[[#This Row],[order_date]],"mmmm")</f>
        <v>November</v>
      </c>
      <c r="P42800" t="str">
        <f>IF(pizza_sales[[#This Row],[unit_price]]&lt;=16.49,"low","high")</f>
        <v>high</v>
      </c>
    </row>
    <row r="42801" spans="1:16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11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  <c r="M42801">
        <f>HOUR(pizza_sales[[#This Row],[order_time]])</f>
        <v>19</v>
      </c>
      <c r="N42801" t="str">
        <f>TEXT(pizza_sales[[#This Row],[order_date]],"dddd")</f>
        <v>Tuesday</v>
      </c>
      <c r="O42801" t="str">
        <f>TEXT(pizza_sales[[#This Row],[order_date]],"mmmm")</f>
        <v>November</v>
      </c>
      <c r="P42801" t="str">
        <f>IF(pizza_sales[[#This Row],[unit_price]]&lt;=16.49,"low","high")</f>
        <v>low</v>
      </c>
    </row>
    <row r="42802" spans="1:16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11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  <c r="M42802">
        <f>HOUR(pizza_sales[[#This Row],[order_time]])</f>
        <v>19</v>
      </c>
      <c r="N42802" t="str">
        <f>TEXT(pizza_sales[[#This Row],[order_date]],"dddd")</f>
        <v>Tuesday</v>
      </c>
      <c r="O42802" t="str">
        <f>TEXT(pizza_sales[[#This Row],[order_date]],"mmmm")</f>
        <v>November</v>
      </c>
      <c r="P42802" t="str">
        <f>IF(pizza_sales[[#This Row],[unit_price]]&lt;=16.49,"low","high")</f>
        <v>high</v>
      </c>
    </row>
    <row r="42803" spans="1:16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11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  <c r="M42803">
        <f>HOUR(pizza_sales[[#This Row],[order_time]])</f>
        <v>19</v>
      </c>
      <c r="N42803" t="str">
        <f>TEXT(pizza_sales[[#This Row],[order_date]],"dddd")</f>
        <v>Tuesday</v>
      </c>
      <c r="O42803" t="str">
        <f>TEXT(pizza_sales[[#This Row],[order_date]],"mmmm")</f>
        <v>November</v>
      </c>
      <c r="P42803" t="str">
        <f>IF(pizza_sales[[#This Row],[unit_price]]&lt;=16.49,"low","high")</f>
        <v>high</v>
      </c>
    </row>
    <row r="42804" spans="1:16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11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  <c r="M42804">
        <f>HOUR(pizza_sales[[#This Row],[order_time]])</f>
        <v>19</v>
      </c>
      <c r="N42804" t="str">
        <f>TEXT(pizza_sales[[#This Row],[order_date]],"dddd")</f>
        <v>Tuesday</v>
      </c>
      <c r="O42804" t="str">
        <f>TEXT(pizza_sales[[#This Row],[order_date]],"mmmm")</f>
        <v>November</v>
      </c>
      <c r="P42804" t="str">
        <f>IF(pizza_sales[[#This Row],[unit_price]]&lt;=16.49,"low","high")</f>
        <v>low</v>
      </c>
    </row>
    <row r="42805" spans="1:16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11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  <c r="M42805">
        <f>HOUR(pizza_sales[[#This Row],[order_time]])</f>
        <v>19</v>
      </c>
      <c r="N42805" t="str">
        <f>TEXT(pizza_sales[[#This Row],[order_date]],"dddd")</f>
        <v>Tuesday</v>
      </c>
      <c r="O42805" t="str">
        <f>TEXT(pizza_sales[[#This Row],[order_date]],"mmmm")</f>
        <v>November</v>
      </c>
      <c r="P42805" t="str">
        <f>IF(pizza_sales[[#This Row],[unit_price]]&lt;=16.49,"low","high")</f>
        <v>high</v>
      </c>
    </row>
    <row r="42806" spans="1:16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11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  <c r="M42806">
        <f>HOUR(pizza_sales[[#This Row],[order_time]])</f>
        <v>19</v>
      </c>
      <c r="N42806" t="str">
        <f>TEXT(pizza_sales[[#This Row],[order_date]],"dddd")</f>
        <v>Tuesday</v>
      </c>
      <c r="O42806" t="str">
        <f>TEXT(pizza_sales[[#This Row],[order_date]],"mmmm")</f>
        <v>November</v>
      </c>
      <c r="P42806" t="str">
        <f>IF(pizza_sales[[#This Row],[unit_price]]&lt;=16.49,"low","high")</f>
        <v>low</v>
      </c>
    </row>
    <row r="42807" spans="1:16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11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  <c r="M42807">
        <f>HOUR(pizza_sales[[#This Row],[order_time]])</f>
        <v>19</v>
      </c>
      <c r="N42807" t="str">
        <f>TEXT(pizza_sales[[#This Row],[order_date]],"dddd")</f>
        <v>Tuesday</v>
      </c>
      <c r="O42807" t="str">
        <f>TEXT(pizza_sales[[#This Row],[order_date]],"mmmm")</f>
        <v>November</v>
      </c>
      <c r="P42807" t="str">
        <f>IF(pizza_sales[[#This Row],[unit_price]]&lt;=16.49,"low","high")</f>
        <v>high</v>
      </c>
    </row>
    <row r="42808" spans="1:16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11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  <c r="M42808">
        <f>HOUR(pizza_sales[[#This Row],[order_time]])</f>
        <v>19</v>
      </c>
      <c r="N42808" t="str">
        <f>TEXT(pizza_sales[[#This Row],[order_date]],"dddd")</f>
        <v>Tuesday</v>
      </c>
      <c r="O42808" t="str">
        <f>TEXT(pizza_sales[[#This Row],[order_date]],"mmmm")</f>
        <v>November</v>
      </c>
      <c r="P42808" t="str">
        <f>IF(pizza_sales[[#This Row],[unit_price]]&lt;=16.49,"low","high")</f>
        <v>low</v>
      </c>
    </row>
    <row r="42809" spans="1:16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11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  <c r="M42809">
        <f>HOUR(pizza_sales[[#This Row],[order_time]])</f>
        <v>20</v>
      </c>
      <c r="N42809" t="str">
        <f>TEXT(pizza_sales[[#This Row],[order_date]],"dddd")</f>
        <v>Tuesday</v>
      </c>
      <c r="O42809" t="str">
        <f>TEXT(pizza_sales[[#This Row],[order_date]],"mmmm")</f>
        <v>November</v>
      </c>
      <c r="P42809" t="str">
        <f>IF(pizza_sales[[#This Row],[unit_price]]&lt;=16.49,"low","high")</f>
        <v>low</v>
      </c>
    </row>
    <row r="42810" spans="1:16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11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  <c r="M42810">
        <f>HOUR(pizza_sales[[#This Row],[order_time]])</f>
        <v>20</v>
      </c>
      <c r="N42810" t="str">
        <f>TEXT(pizza_sales[[#This Row],[order_date]],"dddd")</f>
        <v>Tuesday</v>
      </c>
      <c r="O42810" t="str">
        <f>TEXT(pizza_sales[[#This Row],[order_date]],"mmmm")</f>
        <v>November</v>
      </c>
      <c r="P42810" t="str">
        <f>IF(pizza_sales[[#This Row],[unit_price]]&lt;=16.49,"low","high")</f>
        <v>low</v>
      </c>
    </row>
    <row r="42811" spans="1:16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11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  <c r="M42811">
        <f>HOUR(pizza_sales[[#This Row],[order_time]])</f>
        <v>20</v>
      </c>
      <c r="N42811" t="str">
        <f>TEXT(pizza_sales[[#This Row],[order_date]],"dddd")</f>
        <v>Tuesday</v>
      </c>
      <c r="O42811" t="str">
        <f>TEXT(pizza_sales[[#This Row],[order_date]],"mmmm")</f>
        <v>November</v>
      </c>
      <c r="P42811" t="str">
        <f>IF(pizza_sales[[#This Row],[unit_price]]&lt;=16.49,"low","high")</f>
        <v>high</v>
      </c>
    </row>
    <row r="42812" spans="1:16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11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  <c r="M42812">
        <f>HOUR(pizza_sales[[#This Row],[order_time]])</f>
        <v>20</v>
      </c>
      <c r="N42812" t="str">
        <f>TEXT(pizza_sales[[#This Row],[order_date]],"dddd")</f>
        <v>Tuesday</v>
      </c>
      <c r="O42812" t="str">
        <f>TEXT(pizza_sales[[#This Row],[order_date]],"mmmm")</f>
        <v>November</v>
      </c>
      <c r="P42812" t="str">
        <f>IF(pizza_sales[[#This Row],[unit_price]]&lt;=16.49,"low","high")</f>
        <v>high</v>
      </c>
    </row>
    <row r="42813" spans="1:16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11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  <c r="M42813">
        <f>HOUR(pizza_sales[[#This Row],[order_time]])</f>
        <v>20</v>
      </c>
      <c r="N42813" t="str">
        <f>TEXT(pizza_sales[[#This Row],[order_date]],"dddd")</f>
        <v>Tuesday</v>
      </c>
      <c r="O42813" t="str">
        <f>TEXT(pizza_sales[[#This Row],[order_date]],"mmmm")</f>
        <v>November</v>
      </c>
      <c r="P42813" t="str">
        <f>IF(pizza_sales[[#This Row],[unit_price]]&lt;=16.49,"low","high")</f>
        <v>high</v>
      </c>
    </row>
    <row r="42814" spans="1:16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11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  <c r="M42814">
        <f>HOUR(pizza_sales[[#This Row],[order_time]])</f>
        <v>20</v>
      </c>
      <c r="N42814" t="str">
        <f>TEXT(pizza_sales[[#This Row],[order_date]],"dddd")</f>
        <v>Tuesday</v>
      </c>
      <c r="O42814" t="str">
        <f>TEXT(pizza_sales[[#This Row],[order_date]],"mmmm")</f>
        <v>November</v>
      </c>
      <c r="P42814" t="str">
        <f>IF(pizza_sales[[#This Row],[unit_price]]&lt;=16.49,"low","high")</f>
        <v>low</v>
      </c>
    </row>
    <row r="42815" spans="1:16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11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  <c r="M42815">
        <f>HOUR(pizza_sales[[#This Row],[order_time]])</f>
        <v>20</v>
      </c>
      <c r="N42815" t="str">
        <f>TEXT(pizza_sales[[#This Row],[order_date]],"dddd")</f>
        <v>Tuesday</v>
      </c>
      <c r="O42815" t="str">
        <f>TEXT(pizza_sales[[#This Row],[order_date]],"mmmm")</f>
        <v>November</v>
      </c>
      <c r="P42815" t="str">
        <f>IF(pizza_sales[[#This Row],[unit_price]]&lt;=16.49,"low","high")</f>
        <v>high</v>
      </c>
    </row>
    <row r="42816" spans="1:16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11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  <c r="M42816">
        <f>HOUR(pizza_sales[[#This Row],[order_time]])</f>
        <v>20</v>
      </c>
      <c r="N42816" t="str">
        <f>TEXT(pizza_sales[[#This Row],[order_date]],"dddd")</f>
        <v>Tuesday</v>
      </c>
      <c r="O42816" t="str">
        <f>TEXT(pizza_sales[[#This Row],[order_date]],"mmmm")</f>
        <v>November</v>
      </c>
      <c r="P42816" t="str">
        <f>IF(pizza_sales[[#This Row],[unit_price]]&lt;=16.49,"low","high")</f>
        <v>low</v>
      </c>
    </row>
    <row r="42817" spans="1:16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11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  <c r="M42817">
        <f>HOUR(pizza_sales[[#This Row],[order_time]])</f>
        <v>20</v>
      </c>
      <c r="N42817" t="str">
        <f>TEXT(pizza_sales[[#This Row],[order_date]],"dddd")</f>
        <v>Tuesday</v>
      </c>
      <c r="O42817" t="str">
        <f>TEXT(pizza_sales[[#This Row],[order_date]],"mmmm")</f>
        <v>November</v>
      </c>
      <c r="P42817" t="str">
        <f>IF(pizza_sales[[#This Row],[unit_price]]&lt;=16.49,"low","high")</f>
        <v>high</v>
      </c>
    </row>
    <row r="42818" spans="1:16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11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  <c r="M42818">
        <f>HOUR(pizza_sales[[#This Row],[order_time]])</f>
        <v>20</v>
      </c>
      <c r="N42818" t="str">
        <f>TEXT(pizza_sales[[#This Row],[order_date]],"dddd")</f>
        <v>Tuesday</v>
      </c>
      <c r="O42818" t="str">
        <f>TEXT(pizza_sales[[#This Row],[order_date]],"mmmm")</f>
        <v>November</v>
      </c>
      <c r="P42818" t="str">
        <f>IF(pizza_sales[[#This Row],[unit_price]]&lt;=16.49,"low","high")</f>
        <v>low</v>
      </c>
    </row>
    <row r="42819" spans="1:16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11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  <c r="M42819">
        <f>HOUR(pizza_sales[[#This Row],[order_time]])</f>
        <v>20</v>
      </c>
      <c r="N42819" t="str">
        <f>TEXT(pizza_sales[[#This Row],[order_date]],"dddd")</f>
        <v>Tuesday</v>
      </c>
      <c r="O42819" t="str">
        <f>TEXT(pizza_sales[[#This Row],[order_date]],"mmmm")</f>
        <v>November</v>
      </c>
      <c r="P42819" t="str">
        <f>IF(pizza_sales[[#This Row],[unit_price]]&lt;=16.49,"low","high")</f>
        <v>low</v>
      </c>
    </row>
    <row r="42820" spans="1:16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11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  <c r="M42820">
        <f>HOUR(pizza_sales[[#This Row],[order_time]])</f>
        <v>20</v>
      </c>
      <c r="N42820" t="str">
        <f>TEXT(pizza_sales[[#This Row],[order_date]],"dddd")</f>
        <v>Tuesday</v>
      </c>
      <c r="O42820" t="str">
        <f>TEXT(pizza_sales[[#This Row],[order_date]],"mmmm")</f>
        <v>November</v>
      </c>
      <c r="P42820" t="str">
        <f>IF(pizza_sales[[#This Row],[unit_price]]&lt;=16.49,"low","high")</f>
        <v>low</v>
      </c>
    </row>
    <row r="42821" spans="1:16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11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  <c r="M42821">
        <f>HOUR(pizza_sales[[#This Row],[order_time]])</f>
        <v>20</v>
      </c>
      <c r="N42821" t="str">
        <f>TEXT(pizza_sales[[#This Row],[order_date]],"dddd")</f>
        <v>Tuesday</v>
      </c>
      <c r="O42821" t="str">
        <f>TEXT(pizza_sales[[#This Row],[order_date]],"mmmm")</f>
        <v>November</v>
      </c>
      <c r="P42821" t="str">
        <f>IF(pizza_sales[[#This Row],[unit_price]]&lt;=16.49,"low","high")</f>
        <v>high</v>
      </c>
    </row>
    <row r="42822" spans="1:16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11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  <c r="M42822">
        <f>HOUR(pizza_sales[[#This Row],[order_time]])</f>
        <v>20</v>
      </c>
      <c r="N42822" t="str">
        <f>TEXT(pizza_sales[[#This Row],[order_date]],"dddd")</f>
        <v>Tuesday</v>
      </c>
      <c r="O42822" t="str">
        <f>TEXT(pizza_sales[[#This Row],[order_date]],"mmmm")</f>
        <v>November</v>
      </c>
      <c r="P42822" t="str">
        <f>IF(pizza_sales[[#This Row],[unit_price]]&lt;=16.49,"low","high")</f>
        <v>high</v>
      </c>
    </row>
    <row r="42823" spans="1:16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11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  <c r="M42823">
        <f>HOUR(pizza_sales[[#This Row],[order_time]])</f>
        <v>20</v>
      </c>
      <c r="N42823" t="str">
        <f>TEXT(pizza_sales[[#This Row],[order_date]],"dddd")</f>
        <v>Tuesday</v>
      </c>
      <c r="O42823" t="str">
        <f>TEXT(pizza_sales[[#This Row],[order_date]],"mmmm")</f>
        <v>November</v>
      </c>
      <c r="P42823" t="str">
        <f>IF(pizza_sales[[#This Row],[unit_price]]&lt;=16.49,"low","high")</f>
        <v>high</v>
      </c>
    </row>
    <row r="42824" spans="1:16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11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  <c r="M42824">
        <f>HOUR(pizza_sales[[#This Row],[order_time]])</f>
        <v>20</v>
      </c>
      <c r="N42824" t="str">
        <f>TEXT(pizza_sales[[#This Row],[order_date]],"dddd")</f>
        <v>Tuesday</v>
      </c>
      <c r="O42824" t="str">
        <f>TEXT(pizza_sales[[#This Row],[order_date]],"mmmm")</f>
        <v>November</v>
      </c>
      <c r="P42824" t="str">
        <f>IF(pizza_sales[[#This Row],[unit_price]]&lt;=16.49,"low","high")</f>
        <v>high</v>
      </c>
    </row>
    <row r="42825" spans="1:16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11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  <c r="M42825">
        <f>HOUR(pizza_sales[[#This Row],[order_time]])</f>
        <v>20</v>
      </c>
      <c r="N42825" t="str">
        <f>TEXT(pizza_sales[[#This Row],[order_date]],"dddd")</f>
        <v>Tuesday</v>
      </c>
      <c r="O42825" t="str">
        <f>TEXT(pizza_sales[[#This Row],[order_date]],"mmmm")</f>
        <v>November</v>
      </c>
      <c r="P42825" t="str">
        <f>IF(pizza_sales[[#This Row],[unit_price]]&lt;=16.49,"low","high")</f>
        <v>low</v>
      </c>
    </row>
    <row r="42826" spans="1:16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11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  <c r="M42826">
        <f>HOUR(pizza_sales[[#This Row],[order_time]])</f>
        <v>20</v>
      </c>
      <c r="N42826" t="str">
        <f>TEXT(pizza_sales[[#This Row],[order_date]],"dddd")</f>
        <v>Tuesday</v>
      </c>
      <c r="O42826" t="str">
        <f>TEXT(pizza_sales[[#This Row],[order_date]],"mmmm")</f>
        <v>November</v>
      </c>
      <c r="P42826" t="str">
        <f>IF(pizza_sales[[#This Row],[unit_price]]&lt;=16.49,"low","high")</f>
        <v>low</v>
      </c>
    </row>
    <row r="42827" spans="1:16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11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  <c r="M42827">
        <f>HOUR(pizza_sales[[#This Row],[order_time]])</f>
        <v>21</v>
      </c>
      <c r="N42827" t="str">
        <f>TEXT(pizza_sales[[#This Row],[order_date]],"dddd")</f>
        <v>Tuesday</v>
      </c>
      <c r="O42827" t="str">
        <f>TEXT(pizza_sales[[#This Row],[order_date]],"mmmm")</f>
        <v>November</v>
      </c>
      <c r="P42827" t="str">
        <f>IF(pizza_sales[[#This Row],[unit_price]]&lt;=16.49,"low","high")</f>
        <v>low</v>
      </c>
    </row>
    <row r="42828" spans="1:16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11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  <c r="M42828">
        <f>HOUR(pizza_sales[[#This Row],[order_time]])</f>
        <v>21</v>
      </c>
      <c r="N42828" t="str">
        <f>TEXT(pizza_sales[[#This Row],[order_date]],"dddd")</f>
        <v>Tuesday</v>
      </c>
      <c r="O42828" t="str">
        <f>TEXT(pizza_sales[[#This Row],[order_date]],"mmmm")</f>
        <v>November</v>
      </c>
      <c r="P42828" t="str">
        <f>IF(pizza_sales[[#This Row],[unit_price]]&lt;=16.49,"low","high")</f>
        <v>high</v>
      </c>
    </row>
    <row r="42829" spans="1:16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11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  <c r="M42829">
        <f>HOUR(pizza_sales[[#This Row],[order_time]])</f>
        <v>21</v>
      </c>
      <c r="N42829" t="str">
        <f>TEXT(pizza_sales[[#This Row],[order_date]],"dddd")</f>
        <v>Tuesday</v>
      </c>
      <c r="O42829" t="str">
        <f>TEXT(pizza_sales[[#This Row],[order_date]],"mmmm")</f>
        <v>November</v>
      </c>
      <c r="P42829" t="str">
        <f>IF(pizza_sales[[#This Row],[unit_price]]&lt;=16.49,"low","high")</f>
        <v>high</v>
      </c>
    </row>
    <row r="42830" spans="1:16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11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  <c r="M42830">
        <f>HOUR(pizza_sales[[#This Row],[order_time]])</f>
        <v>21</v>
      </c>
      <c r="N42830" t="str">
        <f>TEXT(pizza_sales[[#This Row],[order_date]],"dddd")</f>
        <v>Tuesday</v>
      </c>
      <c r="O42830" t="str">
        <f>TEXT(pizza_sales[[#This Row],[order_date]],"mmmm")</f>
        <v>November</v>
      </c>
      <c r="P42830" t="str">
        <f>IF(pizza_sales[[#This Row],[unit_price]]&lt;=16.49,"low","high")</f>
        <v>high</v>
      </c>
    </row>
    <row r="42831" spans="1:16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11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  <c r="M42831">
        <f>HOUR(pizza_sales[[#This Row],[order_time]])</f>
        <v>21</v>
      </c>
      <c r="N42831" t="str">
        <f>TEXT(pizza_sales[[#This Row],[order_date]],"dddd")</f>
        <v>Tuesday</v>
      </c>
      <c r="O42831" t="str">
        <f>TEXT(pizza_sales[[#This Row],[order_date]],"mmmm")</f>
        <v>November</v>
      </c>
      <c r="P42831" t="str">
        <f>IF(pizza_sales[[#This Row],[unit_price]]&lt;=16.49,"low","high")</f>
        <v>low</v>
      </c>
    </row>
    <row r="42832" spans="1:16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11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  <c r="M42832">
        <f>HOUR(pizza_sales[[#This Row],[order_time]])</f>
        <v>11</v>
      </c>
      <c r="N42832" t="str">
        <f>TEXT(pizza_sales[[#This Row],[order_date]],"dddd")</f>
        <v>Wednesday</v>
      </c>
      <c r="O42832" t="str">
        <f>TEXT(pizza_sales[[#This Row],[order_date]],"mmmm")</f>
        <v>November</v>
      </c>
      <c r="P42832" t="str">
        <f>IF(pizza_sales[[#This Row],[unit_price]]&lt;=16.49,"low","high")</f>
        <v>high</v>
      </c>
    </row>
    <row r="42833" spans="1:16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11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  <c r="M42833">
        <f>HOUR(pizza_sales[[#This Row],[order_time]])</f>
        <v>11</v>
      </c>
      <c r="N42833" t="str">
        <f>TEXT(pizza_sales[[#This Row],[order_date]],"dddd")</f>
        <v>Wednesday</v>
      </c>
      <c r="O42833" t="str">
        <f>TEXT(pizza_sales[[#This Row],[order_date]],"mmmm")</f>
        <v>November</v>
      </c>
      <c r="P42833" t="str">
        <f>IF(pizza_sales[[#This Row],[unit_price]]&lt;=16.49,"low","high")</f>
        <v>low</v>
      </c>
    </row>
    <row r="42834" spans="1:16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11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  <c r="M42834">
        <f>HOUR(pizza_sales[[#This Row],[order_time]])</f>
        <v>11</v>
      </c>
      <c r="N42834" t="str">
        <f>TEXT(pizza_sales[[#This Row],[order_date]],"dddd")</f>
        <v>Wednesday</v>
      </c>
      <c r="O42834" t="str">
        <f>TEXT(pizza_sales[[#This Row],[order_date]],"mmmm")</f>
        <v>November</v>
      </c>
      <c r="P42834" t="str">
        <f>IF(pizza_sales[[#This Row],[unit_price]]&lt;=16.49,"low","high")</f>
        <v>low</v>
      </c>
    </row>
    <row r="42835" spans="1:16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11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  <c r="M42835">
        <f>HOUR(pizza_sales[[#This Row],[order_time]])</f>
        <v>11</v>
      </c>
      <c r="N42835" t="str">
        <f>TEXT(pizza_sales[[#This Row],[order_date]],"dddd")</f>
        <v>Wednesday</v>
      </c>
      <c r="O42835" t="str">
        <f>TEXT(pizza_sales[[#This Row],[order_date]],"mmmm")</f>
        <v>November</v>
      </c>
      <c r="P42835" t="str">
        <f>IF(pizza_sales[[#This Row],[unit_price]]&lt;=16.49,"low","high")</f>
        <v>low</v>
      </c>
    </row>
    <row r="42836" spans="1:16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11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  <c r="M42836">
        <f>HOUR(pizza_sales[[#This Row],[order_time]])</f>
        <v>11</v>
      </c>
      <c r="N42836" t="str">
        <f>TEXT(pizza_sales[[#This Row],[order_date]],"dddd")</f>
        <v>Wednesday</v>
      </c>
      <c r="O42836" t="str">
        <f>TEXT(pizza_sales[[#This Row],[order_date]],"mmmm")</f>
        <v>November</v>
      </c>
      <c r="P42836" t="str">
        <f>IF(pizza_sales[[#This Row],[unit_price]]&lt;=16.49,"low","high")</f>
        <v>low</v>
      </c>
    </row>
    <row r="42837" spans="1:16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11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  <c r="M42837">
        <f>HOUR(pizza_sales[[#This Row],[order_time]])</f>
        <v>11</v>
      </c>
      <c r="N42837" t="str">
        <f>TEXT(pizza_sales[[#This Row],[order_date]],"dddd")</f>
        <v>Wednesday</v>
      </c>
      <c r="O42837" t="str">
        <f>TEXT(pizza_sales[[#This Row],[order_date]],"mmmm")</f>
        <v>November</v>
      </c>
      <c r="P42837" t="str">
        <f>IF(pizza_sales[[#This Row],[unit_price]]&lt;=16.49,"low","high")</f>
        <v>low</v>
      </c>
    </row>
    <row r="42838" spans="1:16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11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  <c r="M42838">
        <f>HOUR(pizza_sales[[#This Row],[order_time]])</f>
        <v>11</v>
      </c>
      <c r="N42838" t="str">
        <f>TEXT(pizza_sales[[#This Row],[order_date]],"dddd")</f>
        <v>Wednesday</v>
      </c>
      <c r="O42838" t="str">
        <f>TEXT(pizza_sales[[#This Row],[order_date]],"mmmm")</f>
        <v>November</v>
      </c>
      <c r="P42838" t="str">
        <f>IF(pizza_sales[[#This Row],[unit_price]]&lt;=16.49,"low","high")</f>
        <v>high</v>
      </c>
    </row>
    <row r="42839" spans="1:16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11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  <c r="M42839">
        <f>HOUR(pizza_sales[[#This Row],[order_time]])</f>
        <v>11</v>
      </c>
      <c r="N42839" t="str">
        <f>TEXT(pizza_sales[[#This Row],[order_date]],"dddd")</f>
        <v>Wednesday</v>
      </c>
      <c r="O42839" t="str">
        <f>TEXT(pizza_sales[[#This Row],[order_date]],"mmmm")</f>
        <v>November</v>
      </c>
      <c r="P42839" t="str">
        <f>IF(pizza_sales[[#This Row],[unit_price]]&lt;=16.49,"low","high")</f>
        <v>high</v>
      </c>
    </row>
    <row r="42840" spans="1:16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11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  <c r="M42840">
        <f>HOUR(pizza_sales[[#This Row],[order_time]])</f>
        <v>11</v>
      </c>
      <c r="N42840" t="str">
        <f>TEXT(pizza_sales[[#This Row],[order_date]],"dddd")</f>
        <v>Wednesday</v>
      </c>
      <c r="O42840" t="str">
        <f>TEXT(pizza_sales[[#This Row],[order_date]],"mmmm")</f>
        <v>November</v>
      </c>
      <c r="P42840" t="str">
        <f>IF(pizza_sales[[#This Row],[unit_price]]&lt;=16.49,"low","high")</f>
        <v>high</v>
      </c>
    </row>
    <row r="42841" spans="1:16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11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  <c r="M42841">
        <f>HOUR(pizza_sales[[#This Row],[order_time]])</f>
        <v>11</v>
      </c>
      <c r="N42841" t="str">
        <f>TEXT(pizza_sales[[#This Row],[order_date]],"dddd")</f>
        <v>Wednesday</v>
      </c>
      <c r="O42841" t="str">
        <f>TEXT(pizza_sales[[#This Row],[order_date]],"mmmm")</f>
        <v>November</v>
      </c>
      <c r="P42841" t="str">
        <f>IF(pizza_sales[[#This Row],[unit_price]]&lt;=16.49,"low","high")</f>
        <v>high</v>
      </c>
    </row>
    <row r="42842" spans="1:16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11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  <c r="M42842">
        <f>HOUR(pizza_sales[[#This Row],[order_time]])</f>
        <v>11</v>
      </c>
      <c r="N42842" t="str">
        <f>TEXT(pizza_sales[[#This Row],[order_date]],"dddd")</f>
        <v>Wednesday</v>
      </c>
      <c r="O42842" t="str">
        <f>TEXT(pizza_sales[[#This Row],[order_date]],"mmmm")</f>
        <v>November</v>
      </c>
      <c r="P42842" t="str">
        <f>IF(pizza_sales[[#This Row],[unit_price]]&lt;=16.49,"low","high")</f>
        <v>low</v>
      </c>
    </row>
    <row r="42843" spans="1:16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11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  <c r="M42843">
        <f>HOUR(pizza_sales[[#This Row],[order_time]])</f>
        <v>11</v>
      </c>
      <c r="N42843" t="str">
        <f>TEXT(pizza_sales[[#This Row],[order_date]],"dddd")</f>
        <v>Wednesday</v>
      </c>
      <c r="O42843" t="str">
        <f>TEXT(pizza_sales[[#This Row],[order_date]],"mmmm")</f>
        <v>November</v>
      </c>
      <c r="P42843" t="str">
        <f>IF(pizza_sales[[#This Row],[unit_price]]&lt;=16.49,"low","high")</f>
        <v>high</v>
      </c>
    </row>
    <row r="42844" spans="1:16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11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  <c r="M42844">
        <f>HOUR(pizza_sales[[#This Row],[order_time]])</f>
        <v>12</v>
      </c>
      <c r="N42844" t="str">
        <f>TEXT(pizza_sales[[#This Row],[order_date]],"dddd")</f>
        <v>Wednesday</v>
      </c>
      <c r="O42844" t="str">
        <f>TEXT(pizza_sales[[#This Row],[order_date]],"mmmm")</f>
        <v>November</v>
      </c>
      <c r="P42844" t="str">
        <f>IF(pizza_sales[[#This Row],[unit_price]]&lt;=16.49,"low","high")</f>
        <v>low</v>
      </c>
    </row>
    <row r="42845" spans="1:16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11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  <c r="M42845">
        <f>HOUR(pizza_sales[[#This Row],[order_time]])</f>
        <v>12</v>
      </c>
      <c r="N42845" t="str">
        <f>TEXT(pizza_sales[[#This Row],[order_date]],"dddd")</f>
        <v>Wednesday</v>
      </c>
      <c r="O42845" t="str">
        <f>TEXT(pizza_sales[[#This Row],[order_date]],"mmmm")</f>
        <v>November</v>
      </c>
      <c r="P42845" t="str">
        <f>IF(pizza_sales[[#This Row],[unit_price]]&lt;=16.49,"low","high")</f>
        <v>low</v>
      </c>
    </row>
    <row r="42846" spans="1:16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11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  <c r="M42846">
        <f>HOUR(pizza_sales[[#This Row],[order_time]])</f>
        <v>12</v>
      </c>
      <c r="N42846" t="str">
        <f>TEXT(pizza_sales[[#This Row],[order_date]],"dddd")</f>
        <v>Wednesday</v>
      </c>
      <c r="O42846" t="str">
        <f>TEXT(pizza_sales[[#This Row],[order_date]],"mmmm")</f>
        <v>November</v>
      </c>
      <c r="P42846" t="str">
        <f>IF(pizza_sales[[#This Row],[unit_price]]&lt;=16.49,"low","high")</f>
        <v>high</v>
      </c>
    </row>
    <row r="42847" spans="1:16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11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  <c r="M42847">
        <f>HOUR(pizza_sales[[#This Row],[order_time]])</f>
        <v>12</v>
      </c>
      <c r="N42847" t="str">
        <f>TEXT(pizza_sales[[#This Row],[order_date]],"dddd")</f>
        <v>Wednesday</v>
      </c>
      <c r="O42847" t="str">
        <f>TEXT(pizza_sales[[#This Row],[order_date]],"mmmm")</f>
        <v>November</v>
      </c>
      <c r="P42847" t="str">
        <f>IF(pizza_sales[[#This Row],[unit_price]]&lt;=16.49,"low","high")</f>
        <v>high</v>
      </c>
    </row>
    <row r="42848" spans="1:16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11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  <c r="M42848">
        <f>HOUR(pizza_sales[[#This Row],[order_time]])</f>
        <v>12</v>
      </c>
      <c r="N42848" t="str">
        <f>TEXT(pizza_sales[[#This Row],[order_date]],"dddd")</f>
        <v>Wednesday</v>
      </c>
      <c r="O42848" t="str">
        <f>TEXT(pizza_sales[[#This Row],[order_date]],"mmmm")</f>
        <v>November</v>
      </c>
      <c r="P42848" t="str">
        <f>IF(pizza_sales[[#This Row],[unit_price]]&lt;=16.49,"low","high")</f>
        <v>high</v>
      </c>
    </row>
    <row r="42849" spans="1:16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11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  <c r="M42849">
        <f>HOUR(pizza_sales[[#This Row],[order_time]])</f>
        <v>12</v>
      </c>
      <c r="N42849" t="str">
        <f>TEXT(pizza_sales[[#This Row],[order_date]],"dddd")</f>
        <v>Wednesday</v>
      </c>
      <c r="O42849" t="str">
        <f>TEXT(pizza_sales[[#This Row],[order_date]],"mmmm")</f>
        <v>November</v>
      </c>
      <c r="P42849" t="str">
        <f>IF(pizza_sales[[#This Row],[unit_price]]&lt;=16.49,"low","high")</f>
        <v>low</v>
      </c>
    </row>
    <row r="42850" spans="1:16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11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  <c r="M42850">
        <f>HOUR(pizza_sales[[#This Row],[order_time]])</f>
        <v>12</v>
      </c>
      <c r="N42850" t="str">
        <f>TEXT(pizza_sales[[#This Row],[order_date]],"dddd")</f>
        <v>Wednesday</v>
      </c>
      <c r="O42850" t="str">
        <f>TEXT(pizza_sales[[#This Row],[order_date]],"mmmm")</f>
        <v>November</v>
      </c>
      <c r="P42850" t="str">
        <f>IF(pizza_sales[[#This Row],[unit_price]]&lt;=16.49,"low","high")</f>
        <v>low</v>
      </c>
    </row>
    <row r="42851" spans="1:16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11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  <c r="M42851">
        <f>HOUR(pizza_sales[[#This Row],[order_time]])</f>
        <v>12</v>
      </c>
      <c r="N42851" t="str">
        <f>TEXT(pizza_sales[[#This Row],[order_date]],"dddd")</f>
        <v>Wednesday</v>
      </c>
      <c r="O42851" t="str">
        <f>TEXT(pizza_sales[[#This Row],[order_date]],"mmmm")</f>
        <v>November</v>
      </c>
      <c r="P42851" t="str">
        <f>IF(pizza_sales[[#This Row],[unit_price]]&lt;=16.49,"low","high")</f>
        <v>high</v>
      </c>
    </row>
    <row r="42852" spans="1:16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11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  <c r="M42852">
        <f>HOUR(pizza_sales[[#This Row],[order_time]])</f>
        <v>12</v>
      </c>
      <c r="N42852" t="str">
        <f>TEXT(pizza_sales[[#This Row],[order_date]],"dddd")</f>
        <v>Wednesday</v>
      </c>
      <c r="O42852" t="str">
        <f>TEXT(pizza_sales[[#This Row],[order_date]],"mmmm")</f>
        <v>November</v>
      </c>
      <c r="P42852" t="str">
        <f>IF(pizza_sales[[#This Row],[unit_price]]&lt;=16.49,"low","high")</f>
        <v>low</v>
      </c>
    </row>
    <row r="42853" spans="1:16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11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  <c r="M42853">
        <f>HOUR(pizza_sales[[#This Row],[order_time]])</f>
        <v>12</v>
      </c>
      <c r="N42853" t="str">
        <f>TEXT(pizza_sales[[#This Row],[order_date]],"dddd")</f>
        <v>Wednesday</v>
      </c>
      <c r="O42853" t="str">
        <f>TEXT(pizza_sales[[#This Row],[order_date]],"mmmm")</f>
        <v>November</v>
      </c>
      <c r="P42853" t="str">
        <f>IF(pizza_sales[[#This Row],[unit_price]]&lt;=16.49,"low","high")</f>
        <v>low</v>
      </c>
    </row>
    <row r="42854" spans="1:16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11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  <c r="M42854">
        <f>HOUR(pizza_sales[[#This Row],[order_time]])</f>
        <v>12</v>
      </c>
      <c r="N42854" t="str">
        <f>TEXT(pizza_sales[[#This Row],[order_date]],"dddd")</f>
        <v>Wednesday</v>
      </c>
      <c r="O42854" t="str">
        <f>TEXT(pizza_sales[[#This Row],[order_date]],"mmmm")</f>
        <v>November</v>
      </c>
      <c r="P42854" t="str">
        <f>IF(pizza_sales[[#This Row],[unit_price]]&lt;=16.49,"low","high")</f>
        <v>low</v>
      </c>
    </row>
    <row r="42855" spans="1:16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11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  <c r="M42855">
        <f>HOUR(pizza_sales[[#This Row],[order_time]])</f>
        <v>12</v>
      </c>
      <c r="N42855" t="str">
        <f>TEXT(pizza_sales[[#This Row],[order_date]],"dddd")</f>
        <v>Wednesday</v>
      </c>
      <c r="O42855" t="str">
        <f>TEXT(pizza_sales[[#This Row],[order_date]],"mmmm")</f>
        <v>November</v>
      </c>
      <c r="P42855" t="str">
        <f>IF(pizza_sales[[#This Row],[unit_price]]&lt;=16.49,"low","high")</f>
        <v>high</v>
      </c>
    </row>
    <row r="42856" spans="1:16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11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  <c r="M42856">
        <f>HOUR(pizza_sales[[#This Row],[order_time]])</f>
        <v>12</v>
      </c>
      <c r="N42856" t="str">
        <f>TEXT(pizza_sales[[#This Row],[order_date]],"dddd")</f>
        <v>Wednesday</v>
      </c>
      <c r="O42856" t="str">
        <f>TEXT(pizza_sales[[#This Row],[order_date]],"mmmm")</f>
        <v>November</v>
      </c>
      <c r="P42856" t="str">
        <f>IF(pizza_sales[[#This Row],[unit_price]]&lt;=16.49,"low","high")</f>
        <v>low</v>
      </c>
    </row>
    <row r="42857" spans="1:16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11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  <c r="M42857">
        <f>HOUR(pizza_sales[[#This Row],[order_time]])</f>
        <v>12</v>
      </c>
      <c r="N42857" t="str">
        <f>TEXT(pizza_sales[[#This Row],[order_date]],"dddd")</f>
        <v>Wednesday</v>
      </c>
      <c r="O42857" t="str">
        <f>TEXT(pizza_sales[[#This Row],[order_date]],"mmmm")</f>
        <v>November</v>
      </c>
      <c r="P42857" t="str">
        <f>IF(pizza_sales[[#This Row],[unit_price]]&lt;=16.49,"low","high")</f>
        <v>high</v>
      </c>
    </row>
    <row r="42858" spans="1:16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11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  <c r="M42858">
        <f>HOUR(pizza_sales[[#This Row],[order_time]])</f>
        <v>12</v>
      </c>
      <c r="N42858" t="str">
        <f>TEXT(pizza_sales[[#This Row],[order_date]],"dddd")</f>
        <v>Wednesday</v>
      </c>
      <c r="O42858" t="str">
        <f>TEXT(pizza_sales[[#This Row],[order_date]],"mmmm")</f>
        <v>November</v>
      </c>
      <c r="P42858" t="str">
        <f>IF(pizza_sales[[#This Row],[unit_price]]&lt;=16.49,"low","high")</f>
        <v>low</v>
      </c>
    </row>
    <row r="42859" spans="1:16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11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  <c r="M42859">
        <f>HOUR(pizza_sales[[#This Row],[order_time]])</f>
        <v>12</v>
      </c>
      <c r="N42859" t="str">
        <f>TEXT(pizza_sales[[#This Row],[order_date]],"dddd")</f>
        <v>Wednesday</v>
      </c>
      <c r="O42859" t="str">
        <f>TEXT(pizza_sales[[#This Row],[order_date]],"mmmm")</f>
        <v>November</v>
      </c>
      <c r="P42859" t="str">
        <f>IF(pizza_sales[[#This Row],[unit_price]]&lt;=16.49,"low","high")</f>
        <v>low</v>
      </c>
    </row>
    <row r="42860" spans="1:16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11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  <c r="M42860">
        <f>HOUR(pizza_sales[[#This Row],[order_time]])</f>
        <v>12</v>
      </c>
      <c r="N42860" t="str">
        <f>TEXT(pizza_sales[[#This Row],[order_date]],"dddd")</f>
        <v>Wednesday</v>
      </c>
      <c r="O42860" t="str">
        <f>TEXT(pizza_sales[[#This Row],[order_date]],"mmmm")</f>
        <v>November</v>
      </c>
      <c r="P42860" t="str">
        <f>IF(pizza_sales[[#This Row],[unit_price]]&lt;=16.49,"low","high")</f>
        <v>low</v>
      </c>
    </row>
    <row r="42861" spans="1:16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11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  <c r="M42861">
        <f>HOUR(pizza_sales[[#This Row],[order_time]])</f>
        <v>12</v>
      </c>
      <c r="N42861" t="str">
        <f>TEXT(pizza_sales[[#This Row],[order_date]],"dddd")</f>
        <v>Wednesday</v>
      </c>
      <c r="O42861" t="str">
        <f>TEXT(pizza_sales[[#This Row],[order_date]],"mmmm")</f>
        <v>November</v>
      </c>
      <c r="P42861" t="str">
        <f>IF(pizza_sales[[#This Row],[unit_price]]&lt;=16.49,"low","high")</f>
        <v>low</v>
      </c>
    </row>
    <row r="42862" spans="1:16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11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  <c r="M42862">
        <f>HOUR(pizza_sales[[#This Row],[order_time]])</f>
        <v>12</v>
      </c>
      <c r="N42862" t="str">
        <f>TEXT(pizza_sales[[#This Row],[order_date]],"dddd")</f>
        <v>Wednesday</v>
      </c>
      <c r="O42862" t="str">
        <f>TEXT(pizza_sales[[#This Row],[order_date]],"mmmm")</f>
        <v>November</v>
      </c>
      <c r="P42862" t="str">
        <f>IF(pizza_sales[[#This Row],[unit_price]]&lt;=16.49,"low","high")</f>
        <v>high</v>
      </c>
    </row>
    <row r="42863" spans="1:16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11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  <c r="M42863">
        <f>HOUR(pizza_sales[[#This Row],[order_time]])</f>
        <v>12</v>
      </c>
      <c r="N42863" t="str">
        <f>TEXT(pizza_sales[[#This Row],[order_date]],"dddd")</f>
        <v>Wednesday</v>
      </c>
      <c r="O42863" t="str">
        <f>TEXT(pizza_sales[[#This Row],[order_date]],"mmmm")</f>
        <v>November</v>
      </c>
      <c r="P42863" t="str">
        <f>IF(pizza_sales[[#This Row],[unit_price]]&lt;=16.49,"low","high")</f>
        <v>low</v>
      </c>
    </row>
    <row r="42864" spans="1:16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11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  <c r="M42864">
        <f>HOUR(pizza_sales[[#This Row],[order_time]])</f>
        <v>12</v>
      </c>
      <c r="N42864" t="str">
        <f>TEXT(pizza_sales[[#This Row],[order_date]],"dddd")</f>
        <v>Wednesday</v>
      </c>
      <c r="O42864" t="str">
        <f>TEXT(pizza_sales[[#This Row],[order_date]],"mmmm")</f>
        <v>November</v>
      </c>
      <c r="P42864" t="str">
        <f>IF(pizza_sales[[#This Row],[unit_price]]&lt;=16.49,"low","high")</f>
        <v>high</v>
      </c>
    </row>
    <row r="42865" spans="1:16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11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  <c r="M42865">
        <f>HOUR(pizza_sales[[#This Row],[order_time]])</f>
        <v>12</v>
      </c>
      <c r="N42865" t="str">
        <f>TEXT(pizza_sales[[#This Row],[order_date]],"dddd")</f>
        <v>Wednesday</v>
      </c>
      <c r="O42865" t="str">
        <f>TEXT(pizza_sales[[#This Row],[order_date]],"mmmm")</f>
        <v>November</v>
      </c>
      <c r="P42865" t="str">
        <f>IF(pizza_sales[[#This Row],[unit_price]]&lt;=16.49,"low","high")</f>
        <v>low</v>
      </c>
    </row>
    <row r="42866" spans="1:16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11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  <c r="M42866">
        <f>HOUR(pizza_sales[[#This Row],[order_time]])</f>
        <v>12</v>
      </c>
      <c r="N42866" t="str">
        <f>TEXT(pizza_sales[[#This Row],[order_date]],"dddd")</f>
        <v>Wednesday</v>
      </c>
      <c r="O42866" t="str">
        <f>TEXT(pizza_sales[[#This Row],[order_date]],"mmmm")</f>
        <v>November</v>
      </c>
      <c r="P42866" t="str">
        <f>IF(pizza_sales[[#This Row],[unit_price]]&lt;=16.49,"low","high")</f>
        <v>high</v>
      </c>
    </row>
    <row r="42867" spans="1:16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11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  <c r="M42867">
        <f>HOUR(pizza_sales[[#This Row],[order_time]])</f>
        <v>12</v>
      </c>
      <c r="N42867" t="str">
        <f>TEXT(pizza_sales[[#This Row],[order_date]],"dddd")</f>
        <v>Wednesday</v>
      </c>
      <c r="O42867" t="str">
        <f>TEXT(pizza_sales[[#This Row],[order_date]],"mmmm")</f>
        <v>November</v>
      </c>
      <c r="P42867" t="str">
        <f>IF(pizza_sales[[#This Row],[unit_price]]&lt;=16.49,"low","high")</f>
        <v>high</v>
      </c>
    </row>
    <row r="42868" spans="1:16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11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  <c r="M42868">
        <f>HOUR(pizza_sales[[#This Row],[order_time]])</f>
        <v>12</v>
      </c>
      <c r="N42868" t="str">
        <f>TEXT(pizza_sales[[#This Row],[order_date]],"dddd")</f>
        <v>Wednesday</v>
      </c>
      <c r="O42868" t="str">
        <f>TEXT(pizza_sales[[#This Row],[order_date]],"mmmm")</f>
        <v>November</v>
      </c>
      <c r="P42868" t="str">
        <f>IF(pizza_sales[[#This Row],[unit_price]]&lt;=16.49,"low","high")</f>
        <v>high</v>
      </c>
    </row>
    <row r="42869" spans="1:16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11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  <c r="M42869">
        <f>HOUR(pizza_sales[[#This Row],[order_time]])</f>
        <v>12</v>
      </c>
      <c r="N42869" t="str">
        <f>TEXT(pizza_sales[[#This Row],[order_date]],"dddd")</f>
        <v>Wednesday</v>
      </c>
      <c r="O42869" t="str">
        <f>TEXT(pizza_sales[[#This Row],[order_date]],"mmmm")</f>
        <v>November</v>
      </c>
      <c r="P42869" t="str">
        <f>IF(pizza_sales[[#This Row],[unit_price]]&lt;=16.49,"low","high")</f>
        <v>high</v>
      </c>
    </row>
    <row r="42870" spans="1:16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11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  <c r="M42870">
        <f>HOUR(pizza_sales[[#This Row],[order_time]])</f>
        <v>12</v>
      </c>
      <c r="N42870" t="str">
        <f>TEXT(pizza_sales[[#This Row],[order_date]],"dddd")</f>
        <v>Wednesday</v>
      </c>
      <c r="O42870" t="str">
        <f>TEXT(pizza_sales[[#This Row],[order_date]],"mmmm")</f>
        <v>November</v>
      </c>
      <c r="P42870" t="str">
        <f>IF(pizza_sales[[#This Row],[unit_price]]&lt;=16.49,"low","high")</f>
        <v>high</v>
      </c>
    </row>
    <row r="42871" spans="1:16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11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  <c r="M42871">
        <f>HOUR(pizza_sales[[#This Row],[order_time]])</f>
        <v>12</v>
      </c>
      <c r="N42871" t="str">
        <f>TEXT(pizza_sales[[#This Row],[order_date]],"dddd")</f>
        <v>Wednesday</v>
      </c>
      <c r="O42871" t="str">
        <f>TEXT(pizza_sales[[#This Row],[order_date]],"mmmm")</f>
        <v>November</v>
      </c>
      <c r="P42871" t="str">
        <f>IF(pizza_sales[[#This Row],[unit_price]]&lt;=16.49,"low","high")</f>
        <v>low</v>
      </c>
    </row>
    <row r="42872" spans="1:16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11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  <c r="M42872">
        <f>HOUR(pizza_sales[[#This Row],[order_time]])</f>
        <v>12</v>
      </c>
      <c r="N42872" t="str">
        <f>TEXT(pizza_sales[[#This Row],[order_date]],"dddd")</f>
        <v>Wednesday</v>
      </c>
      <c r="O42872" t="str">
        <f>TEXT(pizza_sales[[#This Row],[order_date]],"mmmm")</f>
        <v>November</v>
      </c>
      <c r="P42872" t="str">
        <f>IF(pizza_sales[[#This Row],[unit_price]]&lt;=16.49,"low","high")</f>
        <v>high</v>
      </c>
    </row>
    <row r="42873" spans="1:16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11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  <c r="M42873">
        <f>HOUR(pizza_sales[[#This Row],[order_time]])</f>
        <v>12</v>
      </c>
      <c r="N42873" t="str">
        <f>TEXT(pizza_sales[[#This Row],[order_date]],"dddd")</f>
        <v>Wednesday</v>
      </c>
      <c r="O42873" t="str">
        <f>TEXT(pizza_sales[[#This Row],[order_date]],"mmmm")</f>
        <v>November</v>
      </c>
      <c r="P42873" t="str">
        <f>IF(pizza_sales[[#This Row],[unit_price]]&lt;=16.49,"low","high")</f>
        <v>low</v>
      </c>
    </row>
    <row r="42874" spans="1:16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11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  <c r="M42874">
        <f>HOUR(pizza_sales[[#This Row],[order_time]])</f>
        <v>12</v>
      </c>
      <c r="N42874" t="str">
        <f>TEXT(pizza_sales[[#This Row],[order_date]],"dddd")</f>
        <v>Wednesday</v>
      </c>
      <c r="O42874" t="str">
        <f>TEXT(pizza_sales[[#This Row],[order_date]],"mmmm")</f>
        <v>November</v>
      </c>
      <c r="P42874" t="str">
        <f>IF(pizza_sales[[#This Row],[unit_price]]&lt;=16.49,"low","high")</f>
        <v>low</v>
      </c>
    </row>
    <row r="42875" spans="1:16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11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  <c r="M42875">
        <f>HOUR(pizza_sales[[#This Row],[order_time]])</f>
        <v>12</v>
      </c>
      <c r="N42875" t="str">
        <f>TEXT(pizza_sales[[#This Row],[order_date]],"dddd")</f>
        <v>Wednesday</v>
      </c>
      <c r="O42875" t="str">
        <f>TEXT(pizza_sales[[#This Row],[order_date]],"mmmm")</f>
        <v>November</v>
      </c>
      <c r="P42875" t="str">
        <f>IF(pizza_sales[[#This Row],[unit_price]]&lt;=16.49,"low","high")</f>
        <v>low</v>
      </c>
    </row>
    <row r="42876" spans="1:16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11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  <c r="M42876">
        <f>HOUR(pizza_sales[[#This Row],[order_time]])</f>
        <v>12</v>
      </c>
      <c r="N42876" t="str">
        <f>TEXT(pizza_sales[[#This Row],[order_date]],"dddd")</f>
        <v>Wednesday</v>
      </c>
      <c r="O42876" t="str">
        <f>TEXT(pizza_sales[[#This Row],[order_date]],"mmmm")</f>
        <v>November</v>
      </c>
      <c r="P42876" t="str">
        <f>IF(pizza_sales[[#This Row],[unit_price]]&lt;=16.49,"low","high")</f>
        <v>high</v>
      </c>
    </row>
    <row r="42877" spans="1:16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11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  <c r="M42877">
        <f>HOUR(pizza_sales[[#This Row],[order_time]])</f>
        <v>12</v>
      </c>
      <c r="N42877" t="str">
        <f>TEXT(pizza_sales[[#This Row],[order_date]],"dddd")</f>
        <v>Wednesday</v>
      </c>
      <c r="O42877" t="str">
        <f>TEXT(pizza_sales[[#This Row],[order_date]],"mmmm")</f>
        <v>November</v>
      </c>
      <c r="P42877" t="str">
        <f>IF(pizza_sales[[#This Row],[unit_price]]&lt;=16.49,"low","high")</f>
        <v>high</v>
      </c>
    </row>
    <row r="42878" spans="1:16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11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  <c r="M42878">
        <f>HOUR(pizza_sales[[#This Row],[order_time]])</f>
        <v>12</v>
      </c>
      <c r="N42878" t="str">
        <f>TEXT(pizza_sales[[#This Row],[order_date]],"dddd")</f>
        <v>Wednesday</v>
      </c>
      <c r="O42878" t="str">
        <f>TEXT(pizza_sales[[#This Row],[order_date]],"mmmm")</f>
        <v>November</v>
      </c>
      <c r="P42878" t="str">
        <f>IF(pizza_sales[[#This Row],[unit_price]]&lt;=16.49,"low","high")</f>
        <v>high</v>
      </c>
    </row>
    <row r="42879" spans="1:16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11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  <c r="M42879">
        <f>HOUR(pizza_sales[[#This Row],[order_time]])</f>
        <v>12</v>
      </c>
      <c r="N42879" t="str">
        <f>TEXT(pizza_sales[[#This Row],[order_date]],"dddd")</f>
        <v>Wednesday</v>
      </c>
      <c r="O42879" t="str">
        <f>TEXT(pizza_sales[[#This Row],[order_date]],"mmmm")</f>
        <v>November</v>
      </c>
      <c r="P42879" t="str">
        <f>IF(pizza_sales[[#This Row],[unit_price]]&lt;=16.49,"low","high")</f>
        <v>low</v>
      </c>
    </row>
    <row r="42880" spans="1:16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11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  <c r="M42880">
        <f>HOUR(pizza_sales[[#This Row],[order_time]])</f>
        <v>12</v>
      </c>
      <c r="N42880" t="str">
        <f>TEXT(pizza_sales[[#This Row],[order_date]],"dddd")</f>
        <v>Wednesday</v>
      </c>
      <c r="O42880" t="str">
        <f>TEXT(pizza_sales[[#This Row],[order_date]],"mmmm")</f>
        <v>November</v>
      </c>
      <c r="P42880" t="str">
        <f>IF(pizza_sales[[#This Row],[unit_price]]&lt;=16.49,"low","high")</f>
        <v>low</v>
      </c>
    </row>
    <row r="42881" spans="1:16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11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  <c r="M42881">
        <f>HOUR(pizza_sales[[#This Row],[order_time]])</f>
        <v>12</v>
      </c>
      <c r="N42881" t="str">
        <f>TEXT(pizza_sales[[#This Row],[order_date]],"dddd")</f>
        <v>Wednesday</v>
      </c>
      <c r="O42881" t="str">
        <f>TEXT(pizza_sales[[#This Row],[order_date]],"mmmm")</f>
        <v>November</v>
      </c>
      <c r="P42881" t="str">
        <f>IF(pizza_sales[[#This Row],[unit_price]]&lt;=16.49,"low","high")</f>
        <v>high</v>
      </c>
    </row>
    <row r="42882" spans="1:16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11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  <c r="M42882">
        <f>HOUR(pizza_sales[[#This Row],[order_time]])</f>
        <v>12</v>
      </c>
      <c r="N42882" t="str">
        <f>TEXT(pizza_sales[[#This Row],[order_date]],"dddd")</f>
        <v>Wednesday</v>
      </c>
      <c r="O42882" t="str">
        <f>TEXT(pizza_sales[[#This Row],[order_date]],"mmmm")</f>
        <v>November</v>
      </c>
      <c r="P42882" t="str">
        <f>IF(pizza_sales[[#This Row],[unit_price]]&lt;=16.49,"low","high")</f>
        <v>high</v>
      </c>
    </row>
    <row r="42883" spans="1:16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11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  <c r="M42883">
        <f>HOUR(pizza_sales[[#This Row],[order_time]])</f>
        <v>13</v>
      </c>
      <c r="N42883" t="str">
        <f>TEXT(pizza_sales[[#This Row],[order_date]],"dddd")</f>
        <v>Wednesday</v>
      </c>
      <c r="O42883" t="str">
        <f>TEXT(pizza_sales[[#This Row],[order_date]],"mmmm")</f>
        <v>November</v>
      </c>
      <c r="P42883" t="str">
        <f>IF(pizza_sales[[#This Row],[unit_price]]&lt;=16.49,"low","high")</f>
        <v>low</v>
      </c>
    </row>
    <row r="42884" spans="1:16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11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  <c r="M42884">
        <f>HOUR(pizza_sales[[#This Row],[order_time]])</f>
        <v>13</v>
      </c>
      <c r="N42884" t="str">
        <f>TEXT(pizza_sales[[#This Row],[order_date]],"dddd")</f>
        <v>Wednesday</v>
      </c>
      <c r="O42884" t="str">
        <f>TEXT(pizza_sales[[#This Row],[order_date]],"mmmm")</f>
        <v>November</v>
      </c>
      <c r="P42884" t="str">
        <f>IF(pizza_sales[[#This Row],[unit_price]]&lt;=16.49,"low","high")</f>
        <v>high</v>
      </c>
    </row>
    <row r="42885" spans="1:16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11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  <c r="M42885">
        <f>HOUR(pizza_sales[[#This Row],[order_time]])</f>
        <v>13</v>
      </c>
      <c r="N42885" t="str">
        <f>TEXT(pizza_sales[[#This Row],[order_date]],"dddd")</f>
        <v>Wednesday</v>
      </c>
      <c r="O42885" t="str">
        <f>TEXT(pizza_sales[[#This Row],[order_date]],"mmmm")</f>
        <v>November</v>
      </c>
      <c r="P42885" t="str">
        <f>IF(pizza_sales[[#This Row],[unit_price]]&lt;=16.49,"low","high")</f>
        <v>high</v>
      </c>
    </row>
    <row r="42886" spans="1:16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11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  <c r="M42886">
        <f>HOUR(pizza_sales[[#This Row],[order_time]])</f>
        <v>13</v>
      </c>
      <c r="N42886" t="str">
        <f>TEXT(pizza_sales[[#This Row],[order_date]],"dddd")</f>
        <v>Wednesday</v>
      </c>
      <c r="O42886" t="str">
        <f>TEXT(pizza_sales[[#This Row],[order_date]],"mmmm")</f>
        <v>November</v>
      </c>
      <c r="P42886" t="str">
        <f>IF(pizza_sales[[#This Row],[unit_price]]&lt;=16.49,"low","high")</f>
        <v>high</v>
      </c>
    </row>
    <row r="42887" spans="1:16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11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  <c r="M42887">
        <f>HOUR(pizza_sales[[#This Row],[order_time]])</f>
        <v>13</v>
      </c>
      <c r="N42887" t="str">
        <f>TEXT(pizza_sales[[#This Row],[order_date]],"dddd")</f>
        <v>Wednesday</v>
      </c>
      <c r="O42887" t="str">
        <f>TEXT(pizza_sales[[#This Row],[order_date]],"mmmm")</f>
        <v>November</v>
      </c>
      <c r="P42887" t="str">
        <f>IF(pizza_sales[[#This Row],[unit_price]]&lt;=16.49,"low","high")</f>
        <v>low</v>
      </c>
    </row>
    <row r="42888" spans="1:16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11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  <c r="M42888">
        <f>HOUR(pizza_sales[[#This Row],[order_time]])</f>
        <v>13</v>
      </c>
      <c r="N42888" t="str">
        <f>TEXT(pizza_sales[[#This Row],[order_date]],"dddd")</f>
        <v>Wednesday</v>
      </c>
      <c r="O42888" t="str">
        <f>TEXT(pizza_sales[[#This Row],[order_date]],"mmmm")</f>
        <v>November</v>
      </c>
      <c r="P42888" t="str">
        <f>IF(pizza_sales[[#This Row],[unit_price]]&lt;=16.49,"low","high")</f>
        <v>high</v>
      </c>
    </row>
    <row r="42889" spans="1:16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11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  <c r="M42889">
        <f>HOUR(pizza_sales[[#This Row],[order_time]])</f>
        <v>13</v>
      </c>
      <c r="N42889" t="str">
        <f>TEXT(pizza_sales[[#This Row],[order_date]],"dddd")</f>
        <v>Wednesday</v>
      </c>
      <c r="O42889" t="str">
        <f>TEXT(pizza_sales[[#This Row],[order_date]],"mmmm")</f>
        <v>November</v>
      </c>
      <c r="P42889" t="str">
        <f>IF(pizza_sales[[#This Row],[unit_price]]&lt;=16.49,"low","high")</f>
        <v>low</v>
      </c>
    </row>
    <row r="42890" spans="1:16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11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  <c r="M42890">
        <f>HOUR(pizza_sales[[#This Row],[order_time]])</f>
        <v>13</v>
      </c>
      <c r="N42890" t="str">
        <f>TEXT(pizza_sales[[#This Row],[order_date]],"dddd")</f>
        <v>Wednesday</v>
      </c>
      <c r="O42890" t="str">
        <f>TEXT(pizza_sales[[#This Row],[order_date]],"mmmm")</f>
        <v>November</v>
      </c>
      <c r="P42890" t="str">
        <f>IF(pizza_sales[[#This Row],[unit_price]]&lt;=16.49,"low","high")</f>
        <v>high</v>
      </c>
    </row>
    <row r="42891" spans="1:16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11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  <c r="M42891">
        <f>HOUR(pizza_sales[[#This Row],[order_time]])</f>
        <v>14</v>
      </c>
      <c r="N42891" t="str">
        <f>TEXT(pizza_sales[[#This Row],[order_date]],"dddd")</f>
        <v>Wednesday</v>
      </c>
      <c r="O42891" t="str">
        <f>TEXT(pizza_sales[[#This Row],[order_date]],"mmmm")</f>
        <v>November</v>
      </c>
      <c r="P42891" t="str">
        <f>IF(pizza_sales[[#This Row],[unit_price]]&lt;=16.49,"low","high")</f>
        <v>high</v>
      </c>
    </row>
    <row r="42892" spans="1:16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11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  <c r="M42892">
        <f>HOUR(pizza_sales[[#This Row],[order_time]])</f>
        <v>14</v>
      </c>
      <c r="N42892" t="str">
        <f>TEXT(pizza_sales[[#This Row],[order_date]],"dddd")</f>
        <v>Wednesday</v>
      </c>
      <c r="O42892" t="str">
        <f>TEXT(pizza_sales[[#This Row],[order_date]],"mmmm")</f>
        <v>November</v>
      </c>
      <c r="P42892" t="str">
        <f>IF(pizza_sales[[#This Row],[unit_price]]&lt;=16.49,"low","high")</f>
        <v>high</v>
      </c>
    </row>
    <row r="42893" spans="1:16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11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  <c r="M42893">
        <f>HOUR(pizza_sales[[#This Row],[order_time]])</f>
        <v>14</v>
      </c>
      <c r="N42893" t="str">
        <f>TEXT(pizza_sales[[#This Row],[order_date]],"dddd")</f>
        <v>Wednesday</v>
      </c>
      <c r="O42893" t="str">
        <f>TEXT(pizza_sales[[#This Row],[order_date]],"mmmm")</f>
        <v>November</v>
      </c>
      <c r="P42893" t="str">
        <f>IF(pizza_sales[[#This Row],[unit_price]]&lt;=16.49,"low","high")</f>
        <v>low</v>
      </c>
    </row>
    <row r="42894" spans="1:16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11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  <c r="M42894">
        <f>HOUR(pizza_sales[[#This Row],[order_time]])</f>
        <v>14</v>
      </c>
      <c r="N42894" t="str">
        <f>TEXT(pizza_sales[[#This Row],[order_date]],"dddd")</f>
        <v>Wednesday</v>
      </c>
      <c r="O42894" t="str">
        <f>TEXT(pizza_sales[[#This Row],[order_date]],"mmmm")</f>
        <v>November</v>
      </c>
      <c r="P42894" t="str">
        <f>IF(pizza_sales[[#This Row],[unit_price]]&lt;=16.49,"low","high")</f>
        <v>low</v>
      </c>
    </row>
    <row r="42895" spans="1:16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11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  <c r="M42895">
        <f>HOUR(pizza_sales[[#This Row],[order_time]])</f>
        <v>14</v>
      </c>
      <c r="N42895" t="str">
        <f>TEXT(pizza_sales[[#This Row],[order_date]],"dddd")</f>
        <v>Wednesday</v>
      </c>
      <c r="O42895" t="str">
        <f>TEXT(pizza_sales[[#This Row],[order_date]],"mmmm")</f>
        <v>November</v>
      </c>
      <c r="P42895" t="str">
        <f>IF(pizza_sales[[#This Row],[unit_price]]&lt;=16.49,"low","high")</f>
        <v>low</v>
      </c>
    </row>
    <row r="42896" spans="1:16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11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  <c r="M42896">
        <f>HOUR(pizza_sales[[#This Row],[order_time]])</f>
        <v>14</v>
      </c>
      <c r="N42896" t="str">
        <f>TEXT(pizza_sales[[#This Row],[order_date]],"dddd")</f>
        <v>Wednesday</v>
      </c>
      <c r="O42896" t="str">
        <f>TEXT(pizza_sales[[#This Row],[order_date]],"mmmm")</f>
        <v>November</v>
      </c>
      <c r="P42896" t="str">
        <f>IF(pizza_sales[[#This Row],[unit_price]]&lt;=16.49,"low","high")</f>
        <v>high</v>
      </c>
    </row>
    <row r="42897" spans="1:16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11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  <c r="M42897">
        <f>HOUR(pizza_sales[[#This Row],[order_time]])</f>
        <v>14</v>
      </c>
      <c r="N42897" t="str">
        <f>TEXT(pizza_sales[[#This Row],[order_date]],"dddd")</f>
        <v>Wednesday</v>
      </c>
      <c r="O42897" t="str">
        <f>TEXT(pizza_sales[[#This Row],[order_date]],"mmmm")</f>
        <v>November</v>
      </c>
      <c r="P42897" t="str">
        <f>IF(pizza_sales[[#This Row],[unit_price]]&lt;=16.49,"low","high")</f>
        <v>high</v>
      </c>
    </row>
    <row r="42898" spans="1:16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11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  <c r="M42898">
        <f>HOUR(pizza_sales[[#This Row],[order_time]])</f>
        <v>14</v>
      </c>
      <c r="N42898" t="str">
        <f>TEXT(pizza_sales[[#This Row],[order_date]],"dddd")</f>
        <v>Wednesday</v>
      </c>
      <c r="O42898" t="str">
        <f>TEXT(pizza_sales[[#This Row],[order_date]],"mmmm")</f>
        <v>November</v>
      </c>
      <c r="P42898" t="str">
        <f>IF(pizza_sales[[#This Row],[unit_price]]&lt;=16.49,"low","high")</f>
        <v>high</v>
      </c>
    </row>
    <row r="42899" spans="1:16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11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  <c r="M42899">
        <f>HOUR(pizza_sales[[#This Row],[order_time]])</f>
        <v>14</v>
      </c>
      <c r="N42899" t="str">
        <f>TEXT(pizza_sales[[#This Row],[order_date]],"dddd")</f>
        <v>Wednesday</v>
      </c>
      <c r="O42899" t="str">
        <f>TEXT(pizza_sales[[#This Row],[order_date]],"mmmm")</f>
        <v>November</v>
      </c>
      <c r="P42899" t="str">
        <f>IF(pizza_sales[[#This Row],[unit_price]]&lt;=16.49,"low","high")</f>
        <v>high</v>
      </c>
    </row>
    <row r="42900" spans="1:16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11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  <c r="M42900">
        <f>HOUR(pizza_sales[[#This Row],[order_time]])</f>
        <v>15</v>
      </c>
      <c r="N42900" t="str">
        <f>TEXT(pizza_sales[[#This Row],[order_date]],"dddd")</f>
        <v>Wednesday</v>
      </c>
      <c r="O42900" t="str">
        <f>TEXT(pizza_sales[[#This Row],[order_date]],"mmmm")</f>
        <v>November</v>
      </c>
      <c r="P42900" t="str">
        <f>IF(pizza_sales[[#This Row],[unit_price]]&lt;=16.49,"low","high")</f>
        <v>high</v>
      </c>
    </row>
    <row r="42901" spans="1:16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11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  <c r="M42901">
        <f>HOUR(pizza_sales[[#This Row],[order_time]])</f>
        <v>15</v>
      </c>
      <c r="N42901" t="str">
        <f>TEXT(pizza_sales[[#This Row],[order_date]],"dddd")</f>
        <v>Wednesday</v>
      </c>
      <c r="O42901" t="str">
        <f>TEXT(pizza_sales[[#This Row],[order_date]],"mmmm")</f>
        <v>November</v>
      </c>
      <c r="P42901" t="str">
        <f>IF(pizza_sales[[#This Row],[unit_price]]&lt;=16.49,"low","high")</f>
        <v>high</v>
      </c>
    </row>
    <row r="42902" spans="1:16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11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  <c r="M42902">
        <f>HOUR(pizza_sales[[#This Row],[order_time]])</f>
        <v>16</v>
      </c>
      <c r="N42902" t="str">
        <f>TEXT(pizza_sales[[#This Row],[order_date]],"dddd")</f>
        <v>Wednesday</v>
      </c>
      <c r="O42902" t="str">
        <f>TEXT(pizza_sales[[#This Row],[order_date]],"mmmm")</f>
        <v>November</v>
      </c>
      <c r="P42902" t="str">
        <f>IF(pizza_sales[[#This Row],[unit_price]]&lt;=16.49,"low","high")</f>
        <v>low</v>
      </c>
    </row>
    <row r="42903" spans="1:16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11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  <c r="M42903">
        <f>HOUR(pizza_sales[[#This Row],[order_time]])</f>
        <v>16</v>
      </c>
      <c r="N42903" t="str">
        <f>TEXT(pizza_sales[[#This Row],[order_date]],"dddd")</f>
        <v>Wednesday</v>
      </c>
      <c r="O42903" t="str">
        <f>TEXT(pizza_sales[[#This Row],[order_date]],"mmmm")</f>
        <v>November</v>
      </c>
      <c r="P42903" t="str">
        <f>IF(pizza_sales[[#This Row],[unit_price]]&lt;=16.49,"low","high")</f>
        <v>high</v>
      </c>
    </row>
    <row r="42904" spans="1:16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11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  <c r="M42904">
        <f>HOUR(pizza_sales[[#This Row],[order_time]])</f>
        <v>16</v>
      </c>
      <c r="N42904" t="str">
        <f>TEXT(pizza_sales[[#This Row],[order_date]],"dddd")</f>
        <v>Wednesday</v>
      </c>
      <c r="O42904" t="str">
        <f>TEXT(pizza_sales[[#This Row],[order_date]],"mmmm")</f>
        <v>November</v>
      </c>
      <c r="P42904" t="str">
        <f>IF(pizza_sales[[#This Row],[unit_price]]&lt;=16.49,"low","high")</f>
        <v>low</v>
      </c>
    </row>
    <row r="42905" spans="1:16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11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  <c r="M42905">
        <f>HOUR(pizza_sales[[#This Row],[order_time]])</f>
        <v>16</v>
      </c>
      <c r="N42905" t="str">
        <f>TEXT(pizza_sales[[#This Row],[order_date]],"dddd")</f>
        <v>Wednesday</v>
      </c>
      <c r="O42905" t="str">
        <f>TEXT(pizza_sales[[#This Row],[order_date]],"mmmm")</f>
        <v>November</v>
      </c>
      <c r="P42905" t="str">
        <f>IF(pizza_sales[[#This Row],[unit_price]]&lt;=16.49,"low","high")</f>
        <v>low</v>
      </c>
    </row>
    <row r="42906" spans="1:16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11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  <c r="M42906">
        <f>HOUR(pizza_sales[[#This Row],[order_time]])</f>
        <v>16</v>
      </c>
      <c r="N42906" t="str">
        <f>TEXT(pizza_sales[[#This Row],[order_date]],"dddd")</f>
        <v>Wednesday</v>
      </c>
      <c r="O42906" t="str">
        <f>TEXT(pizza_sales[[#This Row],[order_date]],"mmmm")</f>
        <v>November</v>
      </c>
      <c r="P42906" t="str">
        <f>IF(pizza_sales[[#This Row],[unit_price]]&lt;=16.49,"low","high")</f>
        <v>high</v>
      </c>
    </row>
    <row r="42907" spans="1:16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11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  <c r="M42907">
        <f>HOUR(pizza_sales[[#This Row],[order_time]])</f>
        <v>16</v>
      </c>
      <c r="N42907" t="str">
        <f>TEXT(pizza_sales[[#This Row],[order_date]],"dddd")</f>
        <v>Wednesday</v>
      </c>
      <c r="O42907" t="str">
        <f>TEXT(pizza_sales[[#This Row],[order_date]],"mmmm")</f>
        <v>November</v>
      </c>
      <c r="P42907" t="str">
        <f>IF(pizza_sales[[#This Row],[unit_price]]&lt;=16.49,"low","high")</f>
        <v>low</v>
      </c>
    </row>
    <row r="42908" spans="1:16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11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  <c r="M42908">
        <f>HOUR(pizza_sales[[#This Row],[order_time]])</f>
        <v>16</v>
      </c>
      <c r="N42908" t="str">
        <f>TEXT(pizza_sales[[#This Row],[order_date]],"dddd")</f>
        <v>Wednesday</v>
      </c>
      <c r="O42908" t="str">
        <f>TEXT(pizza_sales[[#This Row],[order_date]],"mmmm")</f>
        <v>November</v>
      </c>
      <c r="P42908" t="str">
        <f>IF(pizza_sales[[#This Row],[unit_price]]&lt;=16.49,"low","high")</f>
        <v>low</v>
      </c>
    </row>
    <row r="42909" spans="1:16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11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  <c r="M42909">
        <f>HOUR(pizza_sales[[#This Row],[order_time]])</f>
        <v>16</v>
      </c>
      <c r="N42909" t="str">
        <f>TEXT(pizza_sales[[#This Row],[order_date]],"dddd")</f>
        <v>Wednesday</v>
      </c>
      <c r="O42909" t="str">
        <f>TEXT(pizza_sales[[#This Row],[order_date]],"mmmm")</f>
        <v>November</v>
      </c>
      <c r="P42909" t="str">
        <f>IF(pizza_sales[[#This Row],[unit_price]]&lt;=16.49,"low","high")</f>
        <v>low</v>
      </c>
    </row>
    <row r="42910" spans="1:16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11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  <c r="M42910">
        <f>HOUR(pizza_sales[[#This Row],[order_time]])</f>
        <v>16</v>
      </c>
      <c r="N42910" t="str">
        <f>TEXT(pizza_sales[[#This Row],[order_date]],"dddd")</f>
        <v>Wednesday</v>
      </c>
      <c r="O42910" t="str">
        <f>TEXT(pizza_sales[[#This Row],[order_date]],"mmmm")</f>
        <v>November</v>
      </c>
      <c r="P42910" t="str">
        <f>IF(pizza_sales[[#This Row],[unit_price]]&lt;=16.49,"low","high")</f>
        <v>high</v>
      </c>
    </row>
    <row r="42911" spans="1:16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11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  <c r="M42911">
        <f>HOUR(pizza_sales[[#This Row],[order_time]])</f>
        <v>16</v>
      </c>
      <c r="N42911" t="str">
        <f>TEXT(pizza_sales[[#This Row],[order_date]],"dddd")</f>
        <v>Wednesday</v>
      </c>
      <c r="O42911" t="str">
        <f>TEXT(pizza_sales[[#This Row],[order_date]],"mmmm")</f>
        <v>November</v>
      </c>
      <c r="P42911" t="str">
        <f>IF(pizza_sales[[#This Row],[unit_price]]&lt;=16.49,"low","high")</f>
        <v>high</v>
      </c>
    </row>
    <row r="42912" spans="1:16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11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  <c r="M42912">
        <f>HOUR(pizza_sales[[#This Row],[order_time]])</f>
        <v>16</v>
      </c>
      <c r="N42912" t="str">
        <f>TEXT(pizza_sales[[#This Row],[order_date]],"dddd")</f>
        <v>Wednesday</v>
      </c>
      <c r="O42912" t="str">
        <f>TEXT(pizza_sales[[#This Row],[order_date]],"mmmm")</f>
        <v>November</v>
      </c>
      <c r="P42912" t="str">
        <f>IF(pizza_sales[[#This Row],[unit_price]]&lt;=16.49,"low","high")</f>
        <v>high</v>
      </c>
    </row>
    <row r="42913" spans="1:16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11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  <c r="M42913">
        <f>HOUR(pizza_sales[[#This Row],[order_time]])</f>
        <v>16</v>
      </c>
      <c r="N42913" t="str">
        <f>TEXT(pizza_sales[[#This Row],[order_date]],"dddd")</f>
        <v>Wednesday</v>
      </c>
      <c r="O42913" t="str">
        <f>TEXT(pizza_sales[[#This Row],[order_date]],"mmmm")</f>
        <v>November</v>
      </c>
      <c r="P42913" t="str">
        <f>IF(pizza_sales[[#This Row],[unit_price]]&lt;=16.49,"low","high")</f>
        <v>high</v>
      </c>
    </row>
    <row r="42914" spans="1:16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11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  <c r="M42914">
        <f>HOUR(pizza_sales[[#This Row],[order_time]])</f>
        <v>16</v>
      </c>
      <c r="N42914" t="str">
        <f>TEXT(pizza_sales[[#This Row],[order_date]],"dddd")</f>
        <v>Wednesday</v>
      </c>
      <c r="O42914" t="str">
        <f>TEXT(pizza_sales[[#This Row],[order_date]],"mmmm")</f>
        <v>November</v>
      </c>
      <c r="P42914" t="str">
        <f>IF(pizza_sales[[#This Row],[unit_price]]&lt;=16.49,"low","high")</f>
        <v>high</v>
      </c>
    </row>
    <row r="42915" spans="1:16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11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  <c r="M42915">
        <f>HOUR(pizza_sales[[#This Row],[order_time]])</f>
        <v>16</v>
      </c>
      <c r="N42915" t="str">
        <f>TEXT(pizza_sales[[#This Row],[order_date]],"dddd")</f>
        <v>Wednesday</v>
      </c>
      <c r="O42915" t="str">
        <f>TEXT(pizza_sales[[#This Row],[order_date]],"mmmm")</f>
        <v>November</v>
      </c>
      <c r="P42915" t="str">
        <f>IF(pizza_sales[[#This Row],[unit_price]]&lt;=16.49,"low","high")</f>
        <v>low</v>
      </c>
    </row>
    <row r="42916" spans="1:16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11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  <c r="M42916">
        <f>HOUR(pizza_sales[[#This Row],[order_time]])</f>
        <v>16</v>
      </c>
      <c r="N42916" t="str">
        <f>TEXT(pizza_sales[[#This Row],[order_date]],"dddd")</f>
        <v>Wednesday</v>
      </c>
      <c r="O42916" t="str">
        <f>TEXT(pizza_sales[[#This Row],[order_date]],"mmmm")</f>
        <v>November</v>
      </c>
      <c r="P42916" t="str">
        <f>IF(pizza_sales[[#This Row],[unit_price]]&lt;=16.49,"low","high")</f>
        <v>high</v>
      </c>
    </row>
    <row r="42917" spans="1:16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11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  <c r="M42917">
        <f>HOUR(pizza_sales[[#This Row],[order_time]])</f>
        <v>16</v>
      </c>
      <c r="N42917" t="str">
        <f>TEXT(pizza_sales[[#This Row],[order_date]],"dddd")</f>
        <v>Wednesday</v>
      </c>
      <c r="O42917" t="str">
        <f>TEXT(pizza_sales[[#This Row],[order_date]],"mmmm")</f>
        <v>November</v>
      </c>
      <c r="P42917" t="str">
        <f>IF(pizza_sales[[#This Row],[unit_price]]&lt;=16.49,"low","high")</f>
        <v>low</v>
      </c>
    </row>
    <row r="42918" spans="1:16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11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  <c r="M42918">
        <f>HOUR(pizza_sales[[#This Row],[order_time]])</f>
        <v>16</v>
      </c>
      <c r="N42918" t="str">
        <f>TEXT(pizza_sales[[#This Row],[order_date]],"dddd")</f>
        <v>Wednesday</v>
      </c>
      <c r="O42918" t="str">
        <f>TEXT(pizza_sales[[#This Row],[order_date]],"mmmm")</f>
        <v>November</v>
      </c>
      <c r="P42918" t="str">
        <f>IF(pizza_sales[[#This Row],[unit_price]]&lt;=16.49,"low","high")</f>
        <v>low</v>
      </c>
    </row>
    <row r="42919" spans="1:16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11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  <c r="M42919">
        <f>HOUR(pizza_sales[[#This Row],[order_time]])</f>
        <v>16</v>
      </c>
      <c r="N42919" t="str">
        <f>TEXT(pizza_sales[[#This Row],[order_date]],"dddd")</f>
        <v>Wednesday</v>
      </c>
      <c r="O42919" t="str">
        <f>TEXT(pizza_sales[[#This Row],[order_date]],"mmmm")</f>
        <v>November</v>
      </c>
      <c r="P42919" t="str">
        <f>IF(pizza_sales[[#This Row],[unit_price]]&lt;=16.49,"low","high")</f>
        <v>low</v>
      </c>
    </row>
    <row r="42920" spans="1:16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11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  <c r="M42920">
        <f>HOUR(pizza_sales[[#This Row],[order_time]])</f>
        <v>16</v>
      </c>
      <c r="N42920" t="str">
        <f>TEXT(pizza_sales[[#This Row],[order_date]],"dddd")</f>
        <v>Wednesday</v>
      </c>
      <c r="O42920" t="str">
        <f>TEXT(pizza_sales[[#This Row],[order_date]],"mmmm")</f>
        <v>November</v>
      </c>
      <c r="P42920" t="str">
        <f>IF(pizza_sales[[#This Row],[unit_price]]&lt;=16.49,"low","high")</f>
        <v>high</v>
      </c>
    </row>
    <row r="42921" spans="1:16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11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  <c r="M42921">
        <f>HOUR(pizza_sales[[#This Row],[order_time]])</f>
        <v>16</v>
      </c>
      <c r="N42921" t="str">
        <f>TEXT(pizza_sales[[#This Row],[order_date]],"dddd")</f>
        <v>Wednesday</v>
      </c>
      <c r="O42921" t="str">
        <f>TEXT(pizza_sales[[#This Row],[order_date]],"mmmm")</f>
        <v>November</v>
      </c>
      <c r="P42921" t="str">
        <f>IF(pizza_sales[[#This Row],[unit_price]]&lt;=16.49,"low","high")</f>
        <v>low</v>
      </c>
    </row>
    <row r="42922" spans="1:16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11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  <c r="M42922">
        <f>HOUR(pizza_sales[[#This Row],[order_time]])</f>
        <v>17</v>
      </c>
      <c r="N42922" t="str">
        <f>TEXT(pizza_sales[[#This Row],[order_date]],"dddd")</f>
        <v>Wednesday</v>
      </c>
      <c r="O42922" t="str">
        <f>TEXT(pizza_sales[[#This Row],[order_date]],"mmmm")</f>
        <v>November</v>
      </c>
      <c r="P42922" t="str">
        <f>IF(pizza_sales[[#This Row],[unit_price]]&lt;=16.49,"low","high")</f>
        <v>high</v>
      </c>
    </row>
    <row r="42923" spans="1:16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11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  <c r="M42923">
        <f>HOUR(pizza_sales[[#This Row],[order_time]])</f>
        <v>17</v>
      </c>
      <c r="N42923" t="str">
        <f>TEXT(pizza_sales[[#This Row],[order_date]],"dddd")</f>
        <v>Wednesday</v>
      </c>
      <c r="O42923" t="str">
        <f>TEXT(pizza_sales[[#This Row],[order_date]],"mmmm")</f>
        <v>November</v>
      </c>
      <c r="P42923" t="str">
        <f>IF(pizza_sales[[#This Row],[unit_price]]&lt;=16.49,"low","high")</f>
        <v>high</v>
      </c>
    </row>
    <row r="42924" spans="1:16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11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  <c r="M42924">
        <f>HOUR(pizza_sales[[#This Row],[order_time]])</f>
        <v>17</v>
      </c>
      <c r="N42924" t="str">
        <f>TEXT(pizza_sales[[#This Row],[order_date]],"dddd")</f>
        <v>Wednesday</v>
      </c>
      <c r="O42924" t="str">
        <f>TEXT(pizza_sales[[#This Row],[order_date]],"mmmm")</f>
        <v>November</v>
      </c>
      <c r="P42924" t="str">
        <f>IF(pizza_sales[[#This Row],[unit_price]]&lt;=16.49,"low","high")</f>
        <v>high</v>
      </c>
    </row>
    <row r="42925" spans="1:16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11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  <c r="M42925">
        <f>HOUR(pizza_sales[[#This Row],[order_time]])</f>
        <v>17</v>
      </c>
      <c r="N42925" t="str">
        <f>TEXT(pizza_sales[[#This Row],[order_date]],"dddd")</f>
        <v>Wednesday</v>
      </c>
      <c r="O42925" t="str">
        <f>TEXT(pizza_sales[[#This Row],[order_date]],"mmmm")</f>
        <v>November</v>
      </c>
      <c r="P42925" t="str">
        <f>IF(pizza_sales[[#This Row],[unit_price]]&lt;=16.49,"low","high")</f>
        <v>high</v>
      </c>
    </row>
    <row r="42926" spans="1:16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11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  <c r="M42926">
        <f>HOUR(pizza_sales[[#This Row],[order_time]])</f>
        <v>17</v>
      </c>
      <c r="N42926" t="str">
        <f>TEXT(pizza_sales[[#This Row],[order_date]],"dddd")</f>
        <v>Wednesday</v>
      </c>
      <c r="O42926" t="str">
        <f>TEXT(pizza_sales[[#This Row],[order_date]],"mmmm")</f>
        <v>November</v>
      </c>
      <c r="P42926" t="str">
        <f>IF(pizza_sales[[#This Row],[unit_price]]&lt;=16.49,"low","high")</f>
        <v>low</v>
      </c>
    </row>
    <row r="42927" spans="1:16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11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  <c r="M42927">
        <f>HOUR(pizza_sales[[#This Row],[order_time]])</f>
        <v>17</v>
      </c>
      <c r="N42927" t="str">
        <f>TEXT(pizza_sales[[#This Row],[order_date]],"dddd")</f>
        <v>Wednesday</v>
      </c>
      <c r="O42927" t="str">
        <f>TEXT(pizza_sales[[#This Row],[order_date]],"mmmm")</f>
        <v>November</v>
      </c>
      <c r="P42927" t="str">
        <f>IF(pizza_sales[[#This Row],[unit_price]]&lt;=16.49,"low","high")</f>
        <v>low</v>
      </c>
    </row>
    <row r="42928" spans="1:16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11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  <c r="M42928">
        <f>HOUR(pizza_sales[[#This Row],[order_time]])</f>
        <v>18</v>
      </c>
      <c r="N42928" t="str">
        <f>TEXT(pizza_sales[[#This Row],[order_date]],"dddd")</f>
        <v>Wednesday</v>
      </c>
      <c r="O42928" t="str">
        <f>TEXT(pizza_sales[[#This Row],[order_date]],"mmmm")</f>
        <v>November</v>
      </c>
      <c r="P42928" t="str">
        <f>IF(pizza_sales[[#This Row],[unit_price]]&lt;=16.49,"low","high")</f>
        <v>high</v>
      </c>
    </row>
    <row r="42929" spans="1:16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11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  <c r="M42929">
        <f>HOUR(pizza_sales[[#This Row],[order_time]])</f>
        <v>18</v>
      </c>
      <c r="N42929" t="str">
        <f>TEXT(pizza_sales[[#This Row],[order_date]],"dddd")</f>
        <v>Wednesday</v>
      </c>
      <c r="O42929" t="str">
        <f>TEXT(pizza_sales[[#This Row],[order_date]],"mmmm")</f>
        <v>November</v>
      </c>
      <c r="P42929" t="str">
        <f>IF(pizza_sales[[#This Row],[unit_price]]&lt;=16.49,"low","high")</f>
        <v>low</v>
      </c>
    </row>
    <row r="42930" spans="1:16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11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  <c r="M42930">
        <f>HOUR(pizza_sales[[#This Row],[order_time]])</f>
        <v>18</v>
      </c>
      <c r="N42930" t="str">
        <f>TEXT(pizza_sales[[#This Row],[order_date]],"dddd")</f>
        <v>Wednesday</v>
      </c>
      <c r="O42930" t="str">
        <f>TEXT(pizza_sales[[#This Row],[order_date]],"mmmm")</f>
        <v>November</v>
      </c>
      <c r="P42930" t="str">
        <f>IF(pizza_sales[[#This Row],[unit_price]]&lt;=16.49,"low","high")</f>
        <v>low</v>
      </c>
    </row>
    <row r="42931" spans="1:16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11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  <c r="M42931">
        <f>HOUR(pizza_sales[[#This Row],[order_time]])</f>
        <v>18</v>
      </c>
      <c r="N42931" t="str">
        <f>TEXT(pizza_sales[[#This Row],[order_date]],"dddd")</f>
        <v>Wednesday</v>
      </c>
      <c r="O42931" t="str">
        <f>TEXT(pizza_sales[[#This Row],[order_date]],"mmmm")</f>
        <v>November</v>
      </c>
      <c r="P42931" t="str">
        <f>IF(pizza_sales[[#This Row],[unit_price]]&lt;=16.49,"low","high")</f>
        <v>high</v>
      </c>
    </row>
    <row r="42932" spans="1:16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11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  <c r="M42932">
        <f>HOUR(pizza_sales[[#This Row],[order_time]])</f>
        <v>18</v>
      </c>
      <c r="N42932" t="str">
        <f>TEXT(pizza_sales[[#This Row],[order_date]],"dddd")</f>
        <v>Wednesday</v>
      </c>
      <c r="O42932" t="str">
        <f>TEXT(pizza_sales[[#This Row],[order_date]],"mmmm")</f>
        <v>November</v>
      </c>
      <c r="P42932" t="str">
        <f>IF(pizza_sales[[#This Row],[unit_price]]&lt;=16.49,"low","high")</f>
        <v>high</v>
      </c>
    </row>
    <row r="42933" spans="1:16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11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  <c r="M42933">
        <f>HOUR(pizza_sales[[#This Row],[order_time]])</f>
        <v>18</v>
      </c>
      <c r="N42933" t="str">
        <f>TEXT(pizza_sales[[#This Row],[order_date]],"dddd")</f>
        <v>Wednesday</v>
      </c>
      <c r="O42933" t="str">
        <f>TEXT(pizza_sales[[#This Row],[order_date]],"mmmm")</f>
        <v>November</v>
      </c>
      <c r="P42933" t="str">
        <f>IF(pizza_sales[[#This Row],[unit_price]]&lt;=16.49,"low","high")</f>
        <v>low</v>
      </c>
    </row>
    <row r="42934" spans="1:16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11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  <c r="M42934">
        <f>HOUR(pizza_sales[[#This Row],[order_time]])</f>
        <v>18</v>
      </c>
      <c r="N42934" t="str">
        <f>TEXT(pizza_sales[[#This Row],[order_date]],"dddd")</f>
        <v>Wednesday</v>
      </c>
      <c r="O42934" t="str">
        <f>TEXT(pizza_sales[[#This Row],[order_date]],"mmmm")</f>
        <v>November</v>
      </c>
      <c r="P42934" t="str">
        <f>IF(pizza_sales[[#This Row],[unit_price]]&lt;=16.49,"low","high")</f>
        <v>high</v>
      </c>
    </row>
    <row r="42935" spans="1:16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11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  <c r="M42935">
        <f>HOUR(pizza_sales[[#This Row],[order_time]])</f>
        <v>18</v>
      </c>
      <c r="N42935" t="str">
        <f>TEXT(pizza_sales[[#This Row],[order_date]],"dddd")</f>
        <v>Wednesday</v>
      </c>
      <c r="O42935" t="str">
        <f>TEXT(pizza_sales[[#This Row],[order_date]],"mmmm")</f>
        <v>November</v>
      </c>
      <c r="P42935" t="str">
        <f>IF(pizza_sales[[#This Row],[unit_price]]&lt;=16.49,"low","high")</f>
        <v>low</v>
      </c>
    </row>
    <row r="42936" spans="1:16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11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  <c r="M42936">
        <f>HOUR(pizza_sales[[#This Row],[order_time]])</f>
        <v>19</v>
      </c>
      <c r="N42936" t="str">
        <f>TEXT(pizza_sales[[#This Row],[order_date]],"dddd")</f>
        <v>Wednesday</v>
      </c>
      <c r="O42936" t="str">
        <f>TEXT(pizza_sales[[#This Row],[order_date]],"mmmm")</f>
        <v>November</v>
      </c>
      <c r="P42936" t="str">
        <f>IF(pizza_sales[[#This Row],[unit_price]]&lt;=16.49,"low","high")</f>
        <v>high</v>
      </c>
    </row>
    <row r="42937" spans="1:16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11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  <c r="M42937">
        <f>HOUR(pizza_sales[[#This Row],[order_time]])</f>
        <v>20</v>
      </c>
      <c r="N42937" t="str">
        <f>TEXT(pizza_sales[[#This Row],[order_date]],"dddd")</f>
        <v>Wednesday</v>
      </c>
      <c r="O42937" t="str">
        <f>TEXT(pizza_sales[[#This Row],[order_date]],"mmmm")</f>
        <v>November</v>
      </c>
      <c r="P42937" t="str">
        <f>IF(pizza_sales[[#This Row],[unit_price]]&lt;=16.49,"low","high")</f>
        <v>high</v>
      </c>
    </row>
    <row r="42938" spans="1:16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11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  <c r="M42938">
        <f>HOUR(pizza_sales[[#This Row],[order_time]])</f>
        <v>20</v>
      </c>
      <c r="N42938" t="str">
        <f>TEXT(pizza_sales[[#This Row],[order_date]],"dddd")</f>
        <v>Wednesday</v>
      </c>
      <c r="O42938" t="str">
        <f>TEXT(pizza_sales[[#This Row],[order_date]],"mmmm")</f>
        <v>November</v>
      </c>
      <c r="P42938" t="str">
        <f>IF(pizza_sales[[#This Row],[unit_price]]&lt;=16.49,"low","high")</f>
        <v>low</v>
      </c>
    </row>
    <row r="42939" spans="1:16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11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  <c r="M42939">
        <f>HOUR(pizza_sales[[#This Row],[order_time]])</f>
        <v>20</v>
      </c>
      <c r="N42939" t="str">
        <f>TEXT(pizza_sales[[#This Row],[order_date]],"dddd")</f>
        <v>Wednesday</v>
      </c>
      <c r="O42939" t="str">
        <f>TEXT(pizza_sales[[#This Row],[order_date]],"mmmm")</f>
        <v>November</v>
      </c>
      <c r="P42939" t="str">
        <f>IF(pizza_sales[[#This Row],[unit_price]]&lt;=16.49,"low","high")</f>
        <v>low</v>
      </c>
    </row>
    <row r="42940" spans="1:16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11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  <c r="M42940">
        <f>HOUR(pizza_sales[[#This Row],[order_time]])</f>
        <v>20</v>
      </c>
      <c r="N42940" t="str">
        <f>TEXT(pizza_sales[[#This Row],[order_date]],"dddd")</f>
        <v>Wednesday</v>
      </c>
      <c r="O42940" t="str">
        <f>TEXT(pizza_sales[[#This Row],[order_date]],"mmmm")</f>
        <v>November</v>
      </c>
      <c r="P42940" t="str">
        <f>IF(pizza_sales[[#This Row],[unit_price]]&lt;=16.49,"low","high")</f>
        <v>low</v>
      </c>
    </row>
    <row r="42941" spans="1:16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11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  <c r="M42941">
        <f>HOUR(pizza_sales[[#This Row],[order_time]])</f>
        <v>20</v>
      </c>
      <c r="N42941" t="str">
        <f>TEXT(pizza_sales[[#This Row],[order_date]],"dddd")</f>
        <v>Wednesday</v>
      </c>
      <c r="O42941" t="str">
        <f>TEXT(pizza_sales[[#This Row],[order_date]],"mmmm")</f>
        <v>November</v>
      </c>
      <c r="P42941" t="str">
        <f>IF(pizza_sales[[#This Row],[unit_price]]&lt;=16.49,"low","high")</f>
        <v>high</v>
      </c>
    </row>
    <row r="42942" spans="1:16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11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  <c r="M42942">
        <f>HOUR(pizza_sales[[#This Row],[order_time]])</f>
        <v>20</v>
      </c>
      <c r="N42942" t="str">
        <f>TEXT(pizza_sales[[#This Row],[order_date]],"dddd")</f>
        <v>Wednesday</v>
      </c>
      <c r="O42942" t="str">
        <f>TEXT(pizza_sales[[#This Row],[order_date]],"mmmm")</f>
        <v>November</v>
      </c>
      <c r="P42942" t="str">
        <f>IF(pizza_sales[[#This Row],[unit_price]]&lt;=16.49,"low","high")</f>
        <v>low</v>
      </c>
    </row>
    <row r="42943" spans="1:16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11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  <c r="M42943">
        <f>HOUR(pizza_sales[[#This Row],[order_time]])</f>
        <v>20</v>
      </c>
      <c r="N42943" t="str">
        <f>TEXT(pizza_sales[[#This Row],[order_date]],"dddd")</f>
        <v>Wednesday</v>
      </c>
      <c r="O42943" t="str">
        <f>TEXT(pizza_sales[[#This Row],[order_date]],"mmmm")</f>
        <v>November</v>
      </c>
      <c r="P42943" t="str">
        <f>IF(pizza_sales[[#This Row],[unit_price]]&lt;=16.49,"low","high")</f>
        <v>low</v>
      </c>
    </row>
    <row r="42944" spans="1:16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11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  <c r="M42944">
        <f>HOUR(pizza_sales[[#This Row],[order_time]])</f>
        <v>20</v>
      </c>
      <c r="N42944" t="str">
        <f>TEXT(pizza_sales[[#This Row],[order_date]],"dddd")</f>
        <v>Wednesday</v>
      </c>
      <c r="O42944" t="str">
        <f>TEXT(pizza_sales[[#This Row],[order_date]],"mmmm")</f>
        <v>November</v>
      </c>
      <c r="P42944" t="str">
        <f>IF(pizza_sales[[#This Row],[unit_price]]&lt;=16.49,"low","high")</f>
        <v>high</v>
      </c>
    </row>
    <row r="42945" spans="1:16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11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  <c r="M42945">
        <f>HOUR(pizza_sales[[#This Row],[order_time]])</f>
        <v>20</v>
      </c>
      <c r="N42945" t="str">
        <f>TEXT(pizza_sales[[#This Row],[order_date]],"dddd")</f>
        <v>Wednesday</v>
      </c>
      <c r="O42945" t="str">
        <f>TEXT(pizza_sales[[#This Row],[order_date]],"mmmm")</f>
        <v>November</v>
      </c>
      <c r="P42945" t="str">
        <f>IF(pizza_sales[[#This Row],[unit_price]]&lt;=16.49,"low","high")</f>
        <v>high</v>
      </c>
    </row>
    <row r="42946" spans="1:16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11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  <c r="M42946">
        <f>HOUR(pizza_sales[[#This Row],[order_time]])</f>
        <v>21</v>
      </c>
      <c r="N42946" t="str">
        <f>TEXT(pizza_sales[[#This Row],[order_date]],"dddd")</f>
        <v>Wednesday</v>
      </c>
      <c r="O42946" t="str">
        <f>TEXT(pizza_sales[[#This Row],[order_date]],"mmmm")</f>
        <v>November</v>
      </c>
      <c r="P42946" t="str">
        <f>IF(pizza_sales[[#This Row],[unit_price]]&lt;=16.49,"low","high")</f>
        <v>low</v>
      </c>
    </row>
    <row r="42947" spans="1:16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11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  <c r="M42947">
        <f>HOUR(pizza_sales[[#This Row],[order_time]])</f>
        <v>21</v>
      </c>
      <c r="N42947" t="str">
        <f>TEXT(pizza_sales[[#This Row],[order_date]],"dddd")</f>
        <v>Wednesday</v>
      </c>
      <c r="O42947" t="str">
        <f>TEXT(pizza_sales[[#This Row],[order_date]],"mmmm")</f>
        <v>November</v>
      </c>
      <c r="P42947" t="str">
        <f>IF(pizza_sales[[#This Row],[unit_price]]&lt;=16.49,"low","high")</f>
        <v>high</v>
      </c>
    </row>
    <row r="42948" spans="1:16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11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  <c r="M42948">
        <f>HOUR(pizza_sales[[#This Row],[order_time]])</f>
        <v>21</v>
      </c>
      <c r="N42948" t="str">
        <f>TEXT(pizza_sales[[#This Row],[order_date]],"dddd")</f>
        <v>Wednesday</v>
      </c>
      <c r="O42948" t="str">
        <f>TEXT(pizza_sales[[#This Row],[order_date]],"mmmm")</f>
        <v>November</v>
      </c>
      <c r="P42948" t="str">
        <f>IF(pizza_sales[[#This Row],[unit_price]]&lt;=16.49,"low","high")</f>
        <v>low</v>
      </c>
    </row>
    <row r="42949" spans="1:16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11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  <c r="M42949">
        <f>HOUR(pizza_sales[[#This Row],[order_time]])</f>
        <v>21</v>
      </c>
      <c r="N42949" t="str">
        <f>TEXT(pizza_sales[[#This Row],[order_date]],"dddd")</f>
        <v>Wednesday</v>
      </c>
      <c r="O42949" t="str">
        <f>TEXT(pizza_sales[[#This Row],[order_date]],"mmmm")</f>
        <v>November</v>
      </c>
      <c r="P42949" t="str">
        <f>IF(pizza_sales[[#This Row],[unit_price]]&lt;=16.49,"low","high")</f>
        <v>low</v>
      </c>
    </row>
    <row r="42950" spans="1:16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11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  <c r="M42950">
        <f>HOUR(pizza_sales[[#This Row],[order_time]])</f>
        <v>21</v>
      </c>
      <c r="N42950" t="str">
        <f>TEXT(pizza_sales[[#This Row],[order_date]],"dddd")</f>
        <v>Wednesday</v>
      </c>
      <c r="O42950" t="str">
        <f>TEXT(pizza_sales[[#This Row],[order_date]],"mmmm")</f>
        <v>November</v>
      </c>
      <c r="P42950" t="str">
        <f>IF(pizza_sales[[#This Row],[unit_price]]&lt;=16.49,"low","high")</f>
        <v>high</v>
      </c>
    </row>
    <row r="42951" spans="1:16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11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  <c r="M42951">
        <f>HOUR(pizza_sales[[#This Row],[order_time]])</f>
        <v>21</v>
      </c>
      <c r="N42951" t="str">
        <f>TEXT(pizza_sales[[#This Row],[order_date]],"dddd")</f>
        <v>Wednesday</v>
      </c>
      <c r="O42951" t="str">
        <f>TEXT(pizza_sales[[#This Row],[order_date]],"mmmm")</f>
        <v>November</v>
      </c>
      <c r="P42951" t="str">
        <f>IF(pizza_sales[[#This Row],[unit_price]]&lt;=16.49,"low","high")</f>
        <v>high</v>
      </c>
    </row>
    <row r="42952" spans="1:16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11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  <c r="M42952">
        <f>HOUR(pizza_sales[[#This Row],[order_time]])</f>
        <v>21</v>
      </c>
      <c r="N42952" t="str">
        <f>TEXT(pizza_sales[[#This Row],[order_date]],"dddd")</f>
        <v>Wednesday</v>
      </c>
      <c r="O42952" t="str">
        <f>TEXT(pizza_sales[[#This Row],[order_date]],"mmmm")</f>
        <v>November</v>
      </c>
      <c r="P42952" t="str">
        <f>IF(pizza_sales[[#This Row],[unit_price]]&lt;=16.49,"low","high")</f>
        <v>low</v>
      </c>
    </row>
    <row r="42953" spans="1:16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11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  <c r="M42953">
        <f>HOUR(pizza_sales[[#This Row],[order_time]])</f>
        <v>11</v>
      </c>
      <c r="N42953" t="str">
        <f>TEXT(pizza_sales[[#This Row],[order_date]],"dddd")</f>
        <v>Thursday</v>
      </c>
      <c r="O42953" t="str">
        <f>TEXT(pizza_sales[[#This Row],[order_date]],"mmmm")</f>
        <v>November</v>
      </c>
      <c r="P42953" t="str">
        <f>IF(pizza_sales[[#This Row],[unit_price]]&lt;=16.49,"low","high")</f>
        <v>low</v>
      </c>
    </row>
    <row r="42954" spans="1:16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11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  <c r="M42954">
        <f>HOUR(pizza_sales[[#This Row],[order_time]])</f>
        <v>11</v>
      </c>
      <c r="N42954" t="str">
        <f>TEXT(pizza_sales[[#This Row],[order_date]],"dddd")</f>
        <v>Thursday</v>
      </c>
      <c r="O42954" t="str">
        <f>TEXT(pizza_sales[[#This Row],[order_date]],"mmmm")</f>
        <v>November</v>
      </c>
      <c r="P42954" t="str">
        <f>IF(pizza_sales[[#This Row],[unit_price]]&lt;=16.49,"low","high")</f>
        <v>high</v>
      </c>
    </row>
    <row r="42955" spans="1:16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11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  <c r="M42955">
        <f>HOUR(pizza_sales[[#This Row],[order_time]])</f>
        <v>11</v>
      </c>
      <c r="N42955" t="str">
        <f>TEXT(pizza_sales[[#This Row],[order_date]],"dddd")</f>
        <v>Thursday</v>
      </c>
      <c r="O42955" t="str">
        <f>TEXT(pizza_sales[[#This Row],[order_date]],"mmmm")</f>
        <v>November</v>
      </c>
      <c r="P42955" t="str">
        <f>IF(pizza_sales[[#This Row],[unit_price]]&lt;=16.49,"low","high")</f>
        <v>low</v>
      </c>
    </row>
    <row r="42956" spans="1:16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11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  <c r="M42956">
        <f>HOUR(pizza_sales[[#This Row],[order_time]])</f>
        <v>11</v>
      </c>
      <c r="N42956" t="str">
        <f>TEXT(pizza_sales[[#This Row],[order_date]],"dddd")</f>
        <v>Thursday</v>
      </c>
      <c r="O42956" t="str">
        <f>TEXT(pizza_sales[[#This Row],[order_date]],"mmmm")</f>
        <v>November</v>
      </c>
      <c r="P42956" t="str">
        <f>IF(pizza_sales[[#This Row],[unit_price]]&lt;=16.49,"low","high")</f>
        <v>high</v>
      </c>
    </row>
    <row r="42957" spans="1:16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11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  <c r="M42957">
        <f>HOUR(pizza_sales[[#This Row],[order_time]])</f>
        <v>11</v>
      </c>
      <c r="N42957" t="str">
        <f>TEXT(pizza_sales[[#This Row],[order_date]],"dddd")</f>
        <v>Thursday</v>
      </c>
      <c r="O42957" t="str">
        <f>TEXT(pizza_sales[[#This Row],[order_date]],"mmmm")</f>
        <v>November</v>
      </c>
      <c r="P42957" t="str">
        <f>IF(pizza_sales[[#This Row],[unit_price]]&lt;=16.49,"low","high")</f>
        <v>high</v>
      </c>
    </row>
    <row r="42958" spans="1:16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11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  <c r="M42958">
        <f>HOUR(pizza_sales[[#This Row],[order_time]])</f>
        <v>11</v>
      </c>
      <c r="N42958" t="str">
        <f>TEXT(pizza_sales[[#This Row],[order_date]],"dddd")</f>
        <v>Thursday</v>
      </c>
      <c r="O42958" t="str">
        <f>TEXT(pizza_sales[[#This Row],[order_date]],"mmmm")</f>
        <v>November</v>
      </c>
      <c r="P42958" t="str">
        <f>IF(pizza_sales[[#This Row],[unit_price]]&lt;=16.49,"low","high")</f>
        <v>high</v>
      </c>
    </row>
    <row r="42959" spans="1:16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11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  <c r="M42959">
        <f>HOUR(pizza_sales[[#This Row],[order_time]])</f>
        <v>11</v>
      </c>
      <c r="N42959" t="str">
        <f>TEXT(pizza_sales[[#This Row],[order_date]],"dddd")</f>
        <v>Thursday</v>
      </c>
      <c r="O42959" t="str">
        <f>TEXT(pizza_sales[[#This Row],[order_date]],"mmmm")</f>
        <v>November</v>
      </c>
      <c r="P42959" t="str">
        <f>IF(pizza_sales[[#This Row],[unit_price]]&lt;=16.49,"low","high")</f>
        <v>low</v>
      </c>
    </row>
    <row r="42960" spans="1:16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11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  <c r="M42960">
        <f>HOUR(pizza_sales[[#This Row],[order_time]])</f>
        <v>11</v>
      </c>
      <c r="N42960" t="str">
        <f>TEXT(pizza_sales[[#This Row],[order_date]],"dddd")</f>
        <v>Thursday</v>
      </c>
      <c r="O42960" t="str">
        <f>TEXT(pizza_sales[[#This Row],[order_date]],"mmmm")</f>
        <v>November</v>
      </c>
      <c r="P42960" t="str">
        <f>IF(pizza_sales[[#This Row],[unit_price]]&lt;=16.49,"low","high")</f>
        <v>low</v>
      </c>
    </row>
    <row r="42961" spans="1:16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11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  <c r="M42961">
        <f>HOUR(pizza_sales[[#This Row],[order_time]])</f>
        <v>11</v>
      </c>
      <c r="N42961" t="str">
        <f>TEXT(pizza_sales[[#This Row],[order_date]],"dddd")</f>
        <v>Thursday</v>
      </c>
      <c r="O42961" t="str">
        <f>TEXT(pizza_sales[[#This Row],[order_date]],"mmmm")</f>
        <v>November</v>
      </c>
      <c r="P42961" t="str">
        <f>IF(pizza_sales[[#This Row],[unit_price]]&lt;=16.49,"low","high")</f>
        <v>high</v>
      </c>
    </row>
    <row r="42962" spans="1:16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11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  <c r="M42962">
        <f>HOUR(pizza_sales[[#This Row],[order_time]])</f>
        <v>12</v>
      </c>
      <c r="N42962" t="str">
        <f>TEXT(pizza_sales[[#This Row],[order_date]],"dddd")</f>
        <v>Thursday</v>
      </c>
      <c r="O42962" t="str">
        <f>TEXT(pizza_sales[[#This Row],[order_date]],"mmmm")</f>
        <v>November</v>
      </c>
      <c r="P42962" t="str">
        <f>IF(pizza_sales[[#This Row],[unit_price]]&lt;=16.49,"low","high")</f>
        <v>high</v>
      </c>
    </row>
    <row r="42963" spans="1:16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11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  <c r="M42963">
        <f>HOUR(pizza_sales[[#This Row],[order_time]])</f>
        <v>12</v>
      </c>
      <c r="N42963" t="str">
        <f>TEXT(pizza_sales[[#This Row],[order_date]],"dddd")</f>
        <v>Thursday</v>
      </c>
      <c r="O42963" t="str">
        <f>TEXT(pizza_sales[[#This Row],[order_date]],"mmmm")</f>
        <v>November</v>
      </c>
      <c r="P42963" t="str">
        <f>IF(pizza_sales[[#This Row],[unit_price]]&lt;=16.49,"low","high")</f>
        <v>low</v>
      </c>
    </row>
    <row r="42964" spans="1:16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11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  <c r="M42964">
        <f>HOUR(pizza_sales[[#This Row],[order_time]])</f>
        <v>12</v>
      </c>
      <c r="N42964" t="str">
        <f>TEXT(pizza_sales[[#This Row],[order_date]],"dddd")</f>
        <v>Thursday</v>
      </c>
      <c r="O42964" t="str">
        <f>TEXT(pizza_sales[[#This Row],[order_date]],"mmmm")</f>
        <v>November</v>
      </c>
      <c r="P42964" t="str">
        <f>IF(pizza_sales[[#This Row],[unit_price]]&lt;=16.49,"low","high")</f>
        <v>high</v>
      </c>
    </row>
    <row r="42965" spans="1:16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11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  <c r="M42965">
        <f>HOUR(pizza_sales[[#This Row],[order_time]])</f>
        <v>12</v>
      </c>
      <c r="N42965" t="str">
        <f>TEXT(pizza_sales[[#This Row],[order_date]],"dddd")</f>
        <v>Thursday</v>
      </c>
      <c r="O42965" t="str">
        <f>TEXT(pizza_sales[[#This Row],[order_date]],"mmmm")</f>
        <v>November</v>
      </c>
      <c r="P42965" t="str">
        <f>IF(pizza_sales[[#This Row],[unit_price]]&lt;=16.49,"low","high")</f>
        <v>low</v>
      </c>
    </row>
    <row r="42966" spans="1:16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11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  <c r="M42966">
        <f>HOUR(pizza_sales[[#This Row],[order_time]])</f>
        <v>12</v>
      </c>
      <c r="N42966" t="str">
        <f>TEXT(pizza_sales[[#This Row],[order_date]],"dddd")</f>
        <v>Thursday</v>
      </c>
      <c r="O42966" t="str">
        <f>TEXT(pizza_sales[[#This Row],[order_date]],"mmmm")</f>
        <v>November</v>
      </c>
      <c r="P42966" t="str">
        <f>IF(pizza_sales[[#This Row],[unit_price]]&lt;=16.49,"low","high")</f>
        <v>low</v>
      </c>
    </row>
    <row r="42967" spans="1:16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11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  <c r="M42967">
        <f>HOUR(pizza_sales[[#This Row],[order_time]])</f>
        <v>12</v>
      </c>
      <c r="N42967" t="str">
        <f>TEXT(pizza_sales[[#This Row],[order_date]],"dddd")</f>
        <v>Thursday</v>
      </c>
      <c r="O42967" t="str">
        <f>TEXT(pizza_sales[[#This Row],[order_date]],"mmmm")</f>
        <v>November</v>
      </c>
      <c r="P42967" t="str">
        <f>IF(pizza_sales[[#This Row],[unit_price]]&lt;=16.49,"low","high")</f>
        <v>high</v>
      </c>
    </row>
    <row r="42968" spans="1:16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11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  <c r="M42968">
        <f>HOUR(pizza_sales[[#This Row],[order_time]])</f>
        <v>12</v>
      </c>
      <c r="N42968" t="str">
        <f>TEXT(pizza_sales[[#This Row],[order_date]],"dddd")</f>
        <v>Thursday</v>
      </c>
      <c r="O42968" t="str">
        <f>TEXT(pizza_sales[[#This Row],[order_date]],"mmmm")</f>
        <v>November</v>
      </c>
      <c r="P42968" t="str">
        <f>IF(pizza_sales[[#This Row],[unit_price]]&lt;=16.49,"low","high")</f>
        <v>low</v>
      </c>
    </row>
    <row r="42969" spans="1:16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11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  <c r="M42969">
        <f>HOUR(pizza_sales[[#This Row],[order_time]])</f>
        <v>12</v>
      </c>
      <c r="N42969" t="str">
        <f>TEXT(pizza_sales[[#This Row],[order_date]],"dddd")</f>
        <v>Thursday</v>
      </c>
      <c r="O42969" t="str">
        <f>TEXT(pizza_sales[[#This Row],[order_date]],"mmmm")</f>
        <v>November</v>
      </c>
      <c r="P42969" t="str">
        <f>IF(pizza_sales[[#This Row],[unit_price]]&lt;=16.49,"low","high")</f>
        <v>high</v>
      </c>
    </row>
    <row r="42970" spans="1:16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11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  <c r="M42970">
        <f>HOUR(pizza_sales[[#This Row],[order_time]])</f>
        <v>12</v>
      </c>
      <c r="N42970" t="str">
        <f>TEXT(pizza_sales[[#This Row],[order_date]],"dddd")</f>
        <v>Thursday</v>
      </c>
      <c r="O42970" t="str">
        <f>TEXT(pizza_sales[[#This Row],[order_date]],"mmmm")</f>
        <v>November</v>
      </c>
      <c r="P42970" t="str">
        <f>IF(pizza_sales[[#This Row],[unit_price]]&lt;=16.49,"low","high")</f>
        <v>low</v>
      </c>
    </row>
    <row r="42971" spans="1:16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11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  <c r="M42971">
        <f>HOUR(pizza_sales[[#This Row],[order_time]])</f>
        <v>12</v>
      </c>
      <c r="N42971" t="str">
        <f>TEXT(pizza_sales[[#This Row],[order_date]],"dddd")</f>
        <v>Thursday</v>
      </c>
      <c r="O42971" t="str">
        <f>TEXT(pizza_sales[[#This Row],[order_date]],"mmmm")</f>
        <v>November</v>
      </c>
      <c r="P42971" t="str">
        <f>IF(pizza_sales[[#This Row],[unit_price]]&lt;=16.49,"low","high")</f>
        <v>low</v>
      </c>
    </row>
    <row r="42972" spans="1:16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11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  <c r="M42972">
        <f>HOUR(pizza_sales[[#This Row],[order_time]])</f>
        <v>12</v>
      </c>
      <c r="N42972" t="str">
        <f>TEXT(pizza_sales[[#This Row],[order_date]],"dddd")</f>
        <v>Thursday</v>
      </c>
      <c r="O42972" t="str">
        <f>TEXT(pizza_sales[[#This Row],[order_date]],"mmmm")</f>
        <v>November</v>
      </c>
      <c r="P42972" t="str">
        <f>IF(pizza_sales[[#This Row],[unit_price]]&lt;=16.49,"low","high")</f>
        <v>high</v>
      </c>
    </row>
    <row r="42973" spans="1:16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11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  <c r="M42973">
        <f>HOUR(pizza_sales[[#This Row],[order_time]])</f>
        <v>12</v>
      </c>
      <c r="N42973" t="str">
        <f>TEXT(pizza_sales[[#This Row],[order_date]],"dddd")</f>
        <v>Thursday</v>
      </c>
      <c r="O42973" t="str">
        <f>TEXT(pizza_sales[[#This Row],[order_date]],"mmmm")</f>
        <v>November</v>
      </c>
      <c r="P42973" t="str">
        <f>IF(pizza_sales[[#This Row],[unit_price]]&lt;=16.49,"low","high")</f>
        <v>low</v>
      </c>
    </row>
    <row r="42974" spans="1:16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11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  <c r="M42974">
        <f>HOUR(pizza_sales[[#This Row],[order_time]])</f>
        <v>12</v>
      </c>
      <c r="N42974" t="str">
        <f>TEXT(pizza_sales[[#This Row],[order_date]],"dddd")</f>
        <v>Thursday</v>
      </c>
      <c r="O42974" t="str">
        <f>TEXT(pizza_sales[[#This Row],[order_date]],"mmmm")</f>
        <v>November</v>
      </c>
      <c r="P42974" t="str">
        <f>IF(pizza_sales[[#This Row],[unit_price]]&lt;=16.49,"low","high")</f>
        <v>high</v>
      </c>
    </row>
    <row r="42975" spans="1:16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11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  <c r="M42975">
        <f>HOUR(pizza_sales[[#This Row],[order_time]])</f>
        <v>12</v>
      </c>
      <c r="N42975" t="str">
        <f>TEXT(pizza_sales[[#This Row],[order_date]],"dddd")</f>
        <v>Thursday</v>
      </c>
      <c r="O42975" t="str">
        <f>TEXT(pizza_sales[[#This Row],[order_date]],"mmmm")</f>
        <v>November</v>
      </c>
      <c r="P42975" t="str">
        <f>IF(pizza_sales[[#This Row],[unit_price]]&lt;=16.49,"low","high")</f>
        <v>low</v>
      </c>
    </row>
    <row r="42976" spans="1:16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11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  <c r="M42976">
        <f>HOUR(pizza_sales[[#This Row],[order_time]])</f>
        <v>12</v>
      </c>
      <c r="N42976" t="str">
        <f>TEXT(pizza_sales[[#This Row],[order_date]],"dddd")</f>
        <v>Thursday</v>
      </c>
      <c r="O42976" t="str">
        <f>TEXT(pizza_sales[[#This Row],[order_date]],"mmmm")</f>
        <v>November</v>
      </c>
      <c r="P42976" t="str">
        <f>IF(pizza_sales[[#This Row],[unit_price]]&lt;=16.49,"low","high")</f>
        <v>low</v>
      </c>
    </row>
    <row r="42977" spans="1:16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11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  <c r="M42977">
        <f>HOUR(pizza_sales[[#This Row],[order_time]])</f>
        <v>12</v>
      </c>
      <c r="N42977" t="str">
        <f>TEXT(pizza_sales[[#This Row],[order_date]],"dddd")</f>
        <v>Thursday</v>
      </c>
      <c r="O42977" t="str">
        <f>TEXT(pizza_sales[[#This Row],[order_date]],"mmmm")</f>
        <v>November</v>
      </c>
      <c r="P42977" t="str">
        <f>IF(pizza_sales[[#This Row],[unit_price]]&lt;=16.49,"low","high")</f>
        <v>low</v>
      </c>
    </row>
    <row r="42978" spans="1:16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11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  <c r="M42978">
        <f>HOUR(pizza_sales[[#This Row],[order_time]])</f>
        <v>12</v>
      </c>
      <c r="N42978" t="str">
        <f>TEXT(pizza_sales[[#This Row],[order_date]],"dddd")</f>
        <v>Thursday</v>
      </c>
      <c r="O42978" t="str">
        <f>TEXT(pizza_sales[[#This Row],[order_date]],"mmmm")</f>
        <v>November</v>
      </c>
      <c r="P42978" t="str">
        <f>IF(pizza_sales[[#This Row],[unit_price]]&lt;=16.49,"low","high")</f>
        <v>high</v>
      </c>
    </row>
    <row r="42979" spans="1:16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11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  <c r="M42979">
        <f>HOUR(pizza_sales[[#This Row],[order_time]])</f>
        <v>12</v>
      </c>
      <c r="N42979" t="str">
        <f>TEXT(pizza_sales[[#This Row],[order_date]],"dddd")</f>
        <v>Thursday</v>
      </c>
      <c r="O42979" t="str">
        <f>TEXT(pizza_sales[[#This Row],[order_date]],"mmmm")</f>
        <v>November</v>
      </c>
      <c r="P42979" t="str">
        <f>IF(pizza_sales[[#This Row],[unit_price]]&lt;=16.49,"low","high")</f>
        <v>high</v>
      </c>
    </row>
    <row r="42980" spans="1:16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11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  <c r="M42980">
        <f>HOUR(pizza_sales[[#This Row],[order_time]])</f>
        <v>12</v>
      </c>
      <c r="N42980" t="str">
        <f>TEXT(pizza_sales[[#This Row],[order_date]],"dddd")</f>
        <v>Thursday</v>
      </c>
      <c r="O42980" t="str">
        <f>TEXT(pizza_sales[[#This Row],[order_date]],"mmmm")</f>
        <v>November</v>
      </c>
      <c r="P42980" t="str">
        <f>IF(pizza_sales[[#This Row],[unit_price]]&lt;=16.49,"low","high")</f>
        <v>high</v>
      </c>
    </row>
    <row r="42981" spans="1:16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11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  <c r="M42981">
        <f>HOUR(pizza_sales[[#This Row],[order_time]])</f>
        <v>12</v>
      </c>
      <c r="N42981" t="str">
        <f>TEXT(pizza_sales[[#This Row],[order_date]],"dddd")</f>
        <v>Thursday</v>
      </c>
      <c r="O42981" t="str">
        <f>TEXT(pizza_sales[[#This Row],[order_date]],"mmmm")</f>
        <v>November</v>
      </c>
      <c r="P42981" t="str">
        <f>IF(pizza_sales[[#This Row],[unit_price]]&lt;=16.49,"low","high")</f>
        <v>high</v>
      </c>
    </row>
    <row r="42982" spans="1:16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11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  <c r="M42982">
        <f>HOUR(pizza_sales[[#This Row],[order_time]])</f>
        <v>12</v>
      </c>
      <c r="N42982" t="str">
        <f>TEXT(pizza_sales[[#This Row],[order_date]],"dddd")</f>
        <v>Thursday</v>
      </c>
      <c r="O42982" t="str">
        <f>TEXT(pizza_sales[[#This Row],[order_date]],"mmmm")</f>
        <v>November</v>
      </c>
      <c r="P42982" t="str">
        <f>IF(pizza_sales[[#This Row],[unit_price]]&lt;=16.49,"low","high")</f>
        <v>high</v>
      </c>
    </row>
    <row r="42983" spans="1:16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11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  <c r="M42983">
        <f>HOUR(pizza_sales[[#This Row],[order_time]])</f>
        <v>12</v>
      </c>
      <c r="N42983" t="str">
        <f>TEXT(pizza_sales[[#This Row],[order_date]],"dddd")</f>
        <v>Thursday</v>
      </c>
      <c r="O42983" t="str">
        <f>TEXT(pizza_sales[[#This Row],[order_date]],"mmmm")</f>
        <v>November</v>
      </c>
      <c r="P42983" t="str">
        <f>IF(pizza_sales[[#This Row],[unit_price]]&lt;=16.49,"low","high")</f>
        <v>low</v>
      </c>
    </row>
    <row r="42984" spans="1:16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11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  <c r="M42984">
        <f>HOUR(pizza_sales[[#This Row],[order_time]])</f>
        <v>13</v>
      </c>
      <c r="N42984" t="str">
        <f>TEXT(pizza_sales[[#This Row],[order_date]],"dddd")</f>
        <v>Thursday</v>
      </c>
      <c r="O42984" t="str">
        <f>TEXT(pizza_sales[[#This Row],[order_date]],"mmmm")</f>
        <v>November</v>
      </c>
      <c r="P42984" t="str">
        <f>IF(pizza_sales[[#This Row],[unit_price]]&lt;=16.49,"low","high")</f>
        <v>high</v>
      </c>
    </row>
    <row r="42985" spans="1:16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11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  <c r="M42985">
        <f>HOUR(pizza_sales[[#This Row],[order_time]])</f>
        <v>13</v>
      </c>
      <c r="N42985" t="str">
        <f>TEXT(pizza_sales[[#This Row],[order_date]],"dddd")</f>
        <v>Thursday</v>
      </c>
      <c r="O42985" t="str">
        <f>TEXT(pizza_sales[[#This Row],[order_date]],"mmmm")</f>
        <v>November</v>
      </c>
      <c r="P42985" t="str">
        <f>IF(pizza_sales[[#This Row],[unit_price]]&lt;=16.49,"low","high")</f>
        <v>high</v>
      </c>
    </row>
    <row r="42986" spans="1:16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11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  <c r="M42986">
        <f>HOUR(pizza_sales[[#This Row],[order_time]])</f>
        <v>13</v>
      </c>
      <c r="N42986" t="str">
        <f>TEXT(pizza_sales[[#This Row],[order_date]],"dddd")</f>
        <v>Thursday</v>
      </c>
      <c r="O42986" t="str">
        <f>TEXT(pizza_sales[[#This Row],[order_date]],"mmmm")</f>
        <v>November</v>
      </c>
      <c r="P42986" t="str">
        <f>IF(pizza_sales[[#This Row],[unit_price]]&lt;=16.49,"low","high")</f>
        <v>high</v>
      </c>
    </row>
    <row r="42987" spans="1:16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11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  <c r="M42987">
        <f>HOUR(pizza_sales[[#This Row],[order_time]])</f>
        <v>13</v>
      </c>
      <c r="N42987" t="str">
        <f>TEXT(pizza_sales[[#This Row],[order_date]],"dddd")</f>
        <v>Thursday</v>
      </c>
      <c r="O42987" t="str">
        <f>TEXT(pizza_sales[[#This Row],[order_date]],"mmmm")</f>
        <v>November</v>
      </c>
      <c r="P42987" t="str">
        <f>IF(pizza_sales[[#This Row],[unit_price]]&lt;=16.49,"low","high")</f>
        <v>low</v>
      </c>
    </row>
    <row r="42988" spans="1:16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11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  <c r="M42988">
        <f>HOUR(pizza_sales[[#This Row],[order_time]])</f>
        <v>13</v>
      </c>
      <c r="N42988" t="str">
        <f>TEXT(pizza_sales[[#This Row],[order_date]],"dddd")</f>
        <v>Thursday</v>
      </c>
      <c r="O42988" t="str">
        <f>TEXT(pizza_sales[[#This Row],[order_date]],"mmmm")</f>
        <v>November</v>
      </c>
      <c r="P42988" t="str">
        <f>IF(pizza_sales[[#This Row],[unit_price]]&lt;=16.49,"low","high")</f>
        <v>high</v>
      </c>
    </row>
    <row r="42989" spans="1:16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11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  <c r="M42989">
        <f>HOUR(pizza_sales[[#This Row],[order_time]])</f>
        <v>13</v>
      </c>
      <c r="N42989" t="str">
        <f>TEXT(pizza_sales[[#This Row],[order_date]],"dddd")</f>
        <v>Thursday</v>
      </c>
      <c r="O42989" t="str">
        <f>TEXT(pizza_sales[[#This Row],[order_date]],"mmmm")</f>
        <v>November</v>
      </c>
      <c r="P42989" t="str">
        <f>IF(pizza_sales[[#This Row],[unit_price]]&lt;=16.49,"low","high")</f>
        <v>high</v>
      </c>
    </row>
    <row r="42990" spans="1:16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11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  <c r="M42990">
        <f>HOUR(pizza_sales[[#This Row],[order_time]])</f>
        <v>13</v>
      </c>
      <c r="N42990" t="str">
        <f>TEXT(pizza_sales[[#This Row],[order_date]],"dddd")</f>
        <v>Thursday</v>
      </c>
      <c r="O42990" t="str">
        <f>TEXT(pizza_sales[[#This Row],[order_date]],"mmmm")</f>
        <v>November</v>
      </c>
      <c r="P42990" t="str">
        <f>IF(pizza_sales[[#This Row],[unit_price]]&lt;=16.49,"low","high")</f>
        <v>high</v>
      </c>
    </row>
    <row r="42991" spans="1:16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11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  <c r="M42991">
        <f>HOUR(pizza_sales[[#This Row],[order_time]])</f>
        <v>13</v>
      </c>
      <c r="N42991" t="str">
        <f>TEXT(pizza_sales[[#This Row],[order_date]],"dddd")</f>
        <v>Thursday</v>
      </c>
      <c r="O42991" t="str">
        <f>TEXT(pizza_sales[[#This Row],[order_date]],"mmmm")</f>
        <v>November</v>
      </c>
      <c r="P42991" t="str">
        <f>IF(pizza_sales[[#This Row],[unit_price]]&lt;=16.49,"low","high")</f>
        <v>low</v>
      </c>
    </row>
    <row r="42992" spans="1:16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11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  <c r="M42992">
        <f>HOUR(pizza_sales[[#This Row],[order_time]])</f>
        <v>13</v>
      </c>
      <c r="N42992" t="str">
        <f>TEXT(pizza_sales[[#This Row],[order_date]],"dddd")</f>
        <v>Thursday</v>
      </c>
      <c r="O42992" t="str">
        <f>TEXT(pizza_sales[[#This Row],[order_date]],"mmmm")</f>
        <v>November</v>
      </c>
      <c r="P42992" t="str">
        <f>IF(pizza_sales[[#This Row],[unit_price]]&lt;=16.49,"low","high")</f>
        <v>low</v>
      </c>
    </row>
    <row r="42993" spans="1:16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11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  <c r="M42993">
        <f>HOUR(pizza_sales[[#This Row],[order_time]])</f>
        <v>13</v>
      </c>
      <c r="N42993" t="str">
        <f>TEXT(pizza_sales[[#This Row],[order_date]],"dddd")</f>
        <v>Thursday</v>
      </c>
      <c r="O42993" t="str">
        <f>TEXT(pizza_sales[[#This Row],[order_date]],"mmmm")</f>
        <v>November</v>
      </c>
      <c r="P42993" t="str">
        <f>IF(pizza_sales[[#This Row],[unit_price]]&lt;=16.49,"low","high")</f>
        <v>low</v>
      </c>
    </row>
    <row r="42994" spans="1:16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11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  <c r="M42994">
        <f>HOUR(pizza_sales[[#This Row],[order_time]])</f>
        <v>13</v>
      </c>
      <c r="N42994" t="str">
        <f>TEXT(pizza_sales[[#This Row],[order_date]],"dddd")</f>
        <v>Thursday</v>
      </c>
      <c r="O42994" t="str">
        <f>TEXT(pizza_sales[[#This Row],[order_date]],"mmmm")</f>
        <v>November</v>
      </c>
      <c r="P42994" t="str">
        <f>IF(pizza_sales[[#This Row],[unit_price]]&lt;=16.49,"low","high")</f>
        <v>high</v>
      </c>
    </row>
    <row r="42995" spans="1:16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11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  <c r="M42995">
        <f>HOUR(pizza_sales[[#This Row],[order_time]])</f>
        <v>13</v>
      </c>
      <c r="N42995" t="str">
        <f>TEXT(pizza_sales[[#This Row],[order_date]],"dddd")</f>
        <v>Thursday</v>
      </c>
      <c r="O42995" t="str">
        <f>TEXT(pizza_sales[[#This Row],[order_date]],"mmmm")</f>
        <v>November</v>
      </c>
      <c r="P42995" t="str">
        <f>IF(pizza_sales[[#This Row],[unit_price]]&lt;=16.49,"low","high")</f>
        <v>high</v>
      </c>
    </row>
    <row r="42996" spans="1:16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11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  <c r="M42996">
        <f>HOUR(pizza_sales[[#This Row],[order_time]])</f>
        <v>13</v>
      </c>
      <c r="N42996" t="str">
        <f>TEXT(pizza_sales[[#This Row],[order_date]],"dddd")</f>
        <v>Thursday</v>
      </c>
      <c r="O42996" t="str">
        <f>TEXT(pizza_sales[[#This Row],[order_date]],"mmmm")</f>
        <v>November</v>
      </c>
      <c r="P42996" t="str">
        <f>IF(pizza_sales[[#This Row],[unit_price]]&lt;=16.49,"low","high")</f>
        <v>high</v>
      </c>
    </row>
    <row r="42997" spans="1:16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11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  <c r="M42997">
        <f>HOUR(pizza_sales[[#This Row],[order_time]])</f>
        <v>13</v>
      </c>
      <c r="N42997" t="str">
        <f>TEXT(pizza_sales[[#This Row],[order_date]],"dddd")</f>
        <v>Thursday</v>
      </c>
      <c r="O42997" t="str">
        <f>TEXT(pizza_sales[[#This Row],[order_date]],"mmmm")</f>
        <v>November</v>
      </c>
      <c r="P42997" t="str">
        <f>IF(pizza_sales[[#This Row],[unit_price]]&lt;=16.49,"low","high")</f>
        <v>low</v>
      </c>
    </row>
    <row r="42998" spans="1:16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11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  <c r="M42998">
        <f>HOUR(pizza_sales[[#This Row],[order_time]])</f>
        <v>13</v>
      </c>
      <c r="N42998" t="str">
        <f>TEXT(pizza_sales[[#This Row],[order_date]],"dddd")</f>
        <v>Thursday</v>
      </c>
      <c r="O42998" t="str">
        <f>TEXT(pizza_sales[[#This Row],[order_date]],"mmmm")</f>
        <v>November</v>
      </c>
      <c r="P42998" t="str">
        <f>IF(pizza_sales[[#This Row],[unit_price]]&lt;=16.49,"low","high")</f>
        <v>low</v>
      </c>
    </row>
    <row r="42999" spans="1:16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11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  <c r="M42999">
        <f>HOUR(pizza_sales[[#This Row],[order_time]])</f>
        <v>13</v>
      </c>
      <c r="N42999" t="str">
        <f>TEXT(pizza_sales[[#This Row],[order_date]],"dddd")</f>
        <v>Thursday</v>
      </c>
      <c r="O42999" t="str">
        <f>TEXT(pizza_sales[[#This Row],[order_date]],"mmmm")</f>
        <v>November</v>
      </c>
      <c r="P42999" t="str">
        <f>IF(pizza_sales[[#This Row],[unit_price]]&lt;=16.49,"low","high")</f>
        <v>high</v>
      </c>
    </row>
    <row r="43000" spans="1:16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11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  <c r="M43000">
        <f>HOUR(pizza_sales[[#This Row],[order_time]])</f>
        <v>13</v>
      </c>
      <c r="N43000" t="str">
        <f>TEXT(pizza_sales[[#This Row],[order_date]],"dddd")</f>
        <v>Thursday</v>
      </c>
      <c r="O43000" t="str">
        <f>TEXT(pizza_sales[[#This Row],[order_date]],"mmmm")</f>
        <v>November</v>
      </c>
      <c r="P43000" t="str">
        <f>IF(pizza_sales[[#This Row],[unit_price]]&lt;=16.49,"low","high")</f>
        <v>high</v>
      </c>
    </row>
    <row r="43001" spans="1:16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11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  <c r="M43001">
        <f>HOUR(pizza_sales[[#This Row],[order_time]])</f>
        <v>13</v>
      </c>
      <c r="N43001" t="str">
        <f>TEXT(pizza_sales[[#This Row],[order_date]],"dddd")</f>
        <v>Thursday</v>
      </c>
      <c r="O43001" t="str">
        <f>TEXT(pizza_sales[[#This Row],[order_date]],"mmmm")</f>
        <v>November</v>
      </c>
      <c r="P43001" t="str">
        <f>IF(pizza_sales[[#This Row],[unit_price]]&lt;=16.49,"low","high")</f>
        <v>low</v>
      </c>
    </row>
    <row r="43002" spans="1:16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11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  <c r="M43002">
        <f>HOUR(pizza_sales[[#This Row],[order_time]])</f>
        <v>13</v>
      </c>
      <c r="N43002" t="str">
        <f>TEXT(pizza_sales[[#This Row],[order_date]],"dddd")</f>
        <v>Thursday</v>
      </c>
      <c r="O43002" t="str">
        <f>TEXT(pizza_sales[[#This Row],[order_date]],"mmmm")</f>
        <v>November</v>
      </c>
      <c r="P43002" t="str">
        <f>IF(pizza_sales[[#This Row],[unit_price]]&lt;=16.49,"low","high")</f>
        <v>high</v>
      </c>
    </row>
    <row r="43003" spans="1:16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11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  <c r="M43003">
        <f>HOUR(pizza_sales[[#This Row],[order_time]])</f>
        <v>13</v>
      </c>
      <c r="N43003" t="str">
        <f>TEXT(pizza_sales[[#This Row],[order_date]],"dddd")</f>
        <v>Thursday</v>
      </c>
      <c r="O43003" t="str">
        <f>TEXT(pizza_sales[[#This Row],[order_date]],"mmmm")</f>
        <v>November</v>
      </c>
      <c r="P43003" t="str">
        <f>IF(pizza_sales[[#This Row],[unit_price]]&lt;=16.49,"low","high")</f>
        <v>low</v>
      </c>
    </row>
    <row r="43004" spans="1:16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11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  <c r="M43004">
        <f>HOUR(pizza_sales[[#This Row],[order_time]])</f>
        <v>13</v>
      </c>
      <c r="N43004" t="str">
        <f>TEXT(pizza_sales[[#This Row],[order_date]],"dddd")</f>
        <v>Thursday</v>
      </c>
      <c r="O43004" t="str">
        <f>TEXT(pizza_sales[[#This Row],[order_date]],"mmmm")</f>
        <v>November</v>
      </c>
      <c r="P43004" t="str">
        <f>IF(pizza_sales[[#This Row],[unit_price]]&lt;=16.49,"low","high")</f>
        <v>low</v>
      </c>
    </row>
    <row r="43005" spans="1:16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11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  <c r="M43005">
        <f>HOUR(pizza_sales[[#This Row],[order_time]])</f>
        <v>14</v>
      </c>
      <c r="N43005" t="str">
        <f>TEXT(pizza_sales[[#This Row],[order_date]],"dddd")</f>
        <v>Thursday</v>
      </c>
      <c r="O43005" t="str">
        <f>TEXT(pizza_sales[[#This Row],[order_date]],"mmmm")</f>
        <v>November</v>
      </c>
      <c r="P43005" t="str">
        <f>IF(pizza_sales[[#This Row],[unit_price]]&lt;=16.49,"low","high")</f>
        <v>high</v>
      </c>
    </row>
    <row r="43006" spans="1:16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11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  <c r="M43006">
        <f>HOUR(pizza_sales[[#This Row],[order_time]])</f>
        <v>14</v>
      </c>
      <c r="N43006" t="str">
        <f>TEXT(pizza_sales[[#This Row],[order_date]],"dddd")</f>
        <v>Thursday</v>
      </c>
      <c r="O43006" t="str">
        <f>TEXT(pizza_sales[[#This Row],[order_date]],"mmmm")</f>
        <v>November</v>
      </c>
      <c r="P43006" t="str">
        <f>IF(pizza_sales[[#This Row],[unit_price]]&lt;=16.49,"low","high")</f>
        <v>low</v>
      </c>
    </row>
    <row r="43007" spans="1:16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11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  <c r="M43007">
        <f>HOUR(pizza_sales[[#This Row],[order_time]])</f>
        <v>14</v>
      </c>
      <c r="N43007" t="str">
        <f>TEXT(pizza_sales[[#This Row],[order_date]],"dddd")</f>
        <v>Thursday</v>
      </c>
      <c r="O43007" t="str">
        <f>TEXT(pizza_sales[[#This Row],[order_date]],"mmmm")</f>
        <v>November</v>
      </c>
      <c r="P43007" t="str">
        <f>IF(pizza_sales[[#This Row],[unit_price]]&lt;=16.49,"low","high")</f>
        <v>high</v>
      </c>
    </row>
    <row r="43008" spans="1:16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11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  <c r="M43008">
        <f>HOUR(pizza_sales[[#This Row],[order_time]])</f>
        <v>14</v>
      </c>
      <c r="N43008" t="str">
        <f>TEXT(pizza_sales[[#This Row],[order_date]],"dddd")</f>
        <v>Thursday</v>
      </c>
      <c r="O43008" t="str">
        <f>TEXT(pizza_sales[[#This Row],[order_date]],"mmmm")</f>
        <v>November</v>
      </c>
      <c r="P43008" t="str">
        <f>IF(pizza_sales[[#This Row],[unit_price]]&lt;=16.49,"low","high")</f>
        <v>low</v>
      </c>
    </row>
    <row r="43009" spans="1:16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11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  <c r="M43009">
        <f>HOUR(pizza_sales[[#This Row],[order_time]])</f>
        <v>14</v>
      </c>
      <c r="N43009" t="str">
        <f>TEXT(pizza_sales[[#This Row],[order_date]],"dddd")</f>
        <v>Thursday</v>
      </c>
      <c r="O43009" t="str">
        <f>TEXT(pizza_sales[[#This Row],[order_date]],"mmmm")</f>
        <v>November</v>
      </c>
      <c r="P43009" t="str">
        <f>IF(pizza_sales[[#This Row],[unit_price]]&lt;=16.49,"low","high")</f>
        <v>low</v>
      </c>
    </row>
    <row r="43010" spans="1:16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11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  <c r="M43010">
        <f>HOUR(pizza_sales[[#This Row],[order_time]])</f>
        <v>14</v>
      </c>
      <c r="N43010" t="str">
        <f>TEXT(pizza_sales[[#This Row],[order_date]],"dddd")</f>
        <v>Thursday</v>
      </c>
      <c r="O43010" t="str">
        <f>TEXT(pizza_sales[[#This Row],[order_date]],"mmmm")</f>
        <v>November</v>
      </c>
      <c r="P43010" t="str">
        <f>IF(pizza_sales[[#This Row],[unit_price]]&lt;=16.49,"low","high")</f>
        <v>high</v>
      </c>
    </row>
    <row r="43011" spans="1:16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11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  <c r="M43011">
        <f>HOUR(pizza_sales[[#This Row],[order_time]])</f>
        <v>14</v>
      </c>
      <c r="N43011" t="str">
        <f>TEXT(pizza_sales[[#This Row],[order_date]],"dddd")</f>
        <v>Thursday</v>
      </c>
      <c r="O43011" t="str">
        <f>TEXT(pizza_sales[[#This Row],[order_date]],"mmmm")</f>
        <v>November</v>
      </c>
      <c r="P43011" t="str">
        <f>IF(pizza_sales[[#This Row],[unit_price]]&lt;=16.49,"low","high")</f>
        <v>low</v>
      </c>
    </row>
    <row r="43012" spans="1:16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11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  <c r="M43012">
        <f>HOUR(pizza_sales[[#This Row],[order_time]])</f>
        <v>14</v>
      </c>
      <c r="N43012" t="str">
        <f>TEXT(pizza_sales[[#This Row],[order_date]],"dddd")</f>
        <v>Thursday</v>
      </c>
      <c r="O43012" t="str">
        <f>TEXT(pizza_sales[[#This Row],[order_date]],"mmmm")</f>
        <v>November</v>
      </c>
      <c r="P43012" t="str">
        <f>IF(pizza_sales[[#This Row],[unit_price]]&lt;=16.49,"low","high")</f>
        <v>low</v>
      </c>
    </row>
    <row r="43013" spans="1:16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11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  <c r="M43013">
        <f>HOUR(pizza_sales[[#This Row],[order_time]])</f>
        <v>14</v>
      </c>
      <c r="N43013" t="str">
        <f>TEXT(pizza_sales[[#This Row],[order_date]],"dddd")</f>
        <v>Thursday</v>
      </c>
      <c r="O43013" t="str">
        <f>TEXT(pizza_sales[[#This Row],[order_date]],"mmmm")</f>
        <v>November</v>
      </c>
      <c r="P43013" t="str">
        <f>IF(pizza_sales[[#This Row],[unit_price]]&lt;=16.49,"low","high")</f>
        <v>low</v>
      </c>
    </row>
    <row r="43014" spans="1:16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11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  <c r="M43014">
        <f>HOUR(pizza_sales[[#This Row],[order_time]])</f>
        <v>14</v>
      </c>
      <c r="N43014" t="str">
        <f>TEXT(pizza_sales[[#This Row],[order_date]],"dddd")</f>
        <v>Thursday</v>
      </c>
      <c r="O43014" t="str">
        <f>TEXT(pizza_sales[[#This Row],[order_date]],"mmmm")</f>
        <v>November</v>
      </c>
      <c r="P43014" t="str">
        <f>IF(pizza_sales[[#This Row],[unit_price]]&lt;=16.49,"low","high")</f>
        <v>low</v>
      </c>
    </row>
    <row r="43015" spans="1:16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11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  <c r="M43015">
        <f>HOUR(pizza_sales[[#This Row],[order_time]])</f>
        <v>14</v>
      </c>
      <c r="N43015" t="str">
        <f>TEXT(pizza_sales[[#This Row],[order_date]],"dddd")</f>
        <v>Thursday</v>
      </c>
      <c r="O43015" t="str">
        <f>TEXT(pizza_sales[[#This Row],[order_date]],"mmmm")</f>
        <v>November</v>
      </c>
      <c r="P43015" t="str">
        <f>IF(pizza_sales[[#This Row],[unit_price]]&lt;=16.49,"low","high")</f>
        <v>high</v>
      </c>
    </row>
    <row r="43016" spans="1:16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11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  <c r="M43016">
        <f>HOUR(pizza_sales[[#This Row],[order_time]])</f>
        <v>14</v>
      </c>
      <c r="N43016" t="str">
        <f>TEXT(pizza_sales[[#This Row],[order_date]],"dddd")</f>
        <v>Thursday</v>
      </c>
      <c r="O43016" t="str">
        <f>TEXT(pizza_sales[[#This Row],[order_date]],"mmmm")</f>
        <v>November</v>
      </c>
      <c r="P43016" t="str">
        <f>IF(pizza_sales[[#This Row],[unit_price]]&lt;=16.49,"low","high")</f>
        <v>low</v>
      </c>
    </row>
    <row r="43017" spans="1:16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11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  <c r="M43017">
        <f>HOUR(pizza_sales[[#This Row],[order_time]])</f>
        <v>14</v>
      </c>
      <c r="N43017" t="str">
        <f>TEXT(pizza_sales[[#This Row],[order_date]],"dddd")</f>
        <v>Thursday</v>
      </c>
      <c r="O43017" t="str">
        <f>TEXT(pizza_sales[[#This Row],[order_date]],"mmmm")</f>
        <v>November</v>
      </c>
      <c r="P43017" t="str">
        <f>IF(pizza_sales[[#This Row],[unit_price]]&lt;=16.49,"low","high")</f>
        <v>low</v>
      </c>
    </row>
    <row r="43018" spans="1:16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11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  <c r="M43018">
        <f>HOUR(pizza_sales[[#This Row],[order_time]])</f>
        <v>14</v>
      </c>
      <c r="N43018" t="str">
        <f>TEXT(pizza_sales[[#This Row],[order_date]],"dddd")</f>
        <v>Thursday</v>
      </c>
      <c r="O43018" t="str">
        <f>TEXT(pizza_sales[[#This Row],[order_date]],"mmmm")</f>
        <v>November</v>
      </c>
      <c r="P43018" t="str">
        <f>IF(pizza_sales[[#This Row],[unit_price]]&lt;=16.49,"low","high")</f>
        <v>low</v>
      </c>
    </row>
    <row r="43019" spans="1:16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11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  <c r="M43019">
        <f>HOUR(pizza_sales[[#This Row],[order_time]])</f>
        <v>14</v>
      </c>
      <c r="N43019" t="str">
        <f>TEXT(pizza_sales[[#This Row],[order_date]],"dddd")</f>
        <v>Thursday</v>
      </c>
      <c r="O43019" t="str">
        <f>TEXT(pizza_sales[[#This Row],[order_date]],"mmmm")</f>
        <v>November</v>
      </c>
      <c r="P43019" t="str">
        <f>IF(pizza_sales[[#This Row],[unit_price]]&lt;=16.49,"low","high")</f>
        <v>high</v>
      </c>
    </row>
    <row r="43020" spans="1:16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11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  <c r="M43020">
        <f>HOUR(pizza_sales[[#This Row],[order_time]])</f>
        <v>14</v>
      </c>
      <c r="N43020" t="str">
        <f>TEXT(pizza_sales[[#This Row],[order_date]],"dddd")</f>
        <v>Thursday</v>
      </c>
      <c r="O43020" t="str">
        <f>TEXT(pizza_sales[[#This Row],[order_date]],"mmmm")</f>
        <v>November</v>
      </c>
      <c r="P43020" t="str">
        <f>IF(pizza_sales[[#This Row],[unit_price]]&lt;=16.49,"low","high")</f>
        <v>high</v>
      </c>
    </row>
    <row r="43021" spans="1:16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11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  <c r="M43021">
        <f>HOUR(pizza_sales[[#This Row],[order_time]])</f>
        <v>14</v>
      </c>
      <c r="N43021" t="str">
        <f>TEXT(pizza_sales[[#This Row],[order_date]],"dddd")</f>
        <v>Thursday</v>
      </c>
      <c r="O43021" t="str">
        <f>TEXT(pizza_sales[[#This Row],[order_date]],"mmmm")</f>
        <v>November</v>
      </c>
      <c r="P43021" t="str">
        <f>IF(pizza_sales[[#This Row],[unit_price]]&lt;=16.49,"low","high")</f>
        <v>low</v>
      </c>
    </row>
    <row r="43022" spans="1:16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11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  <c r="M43022">
        <f>HOUR(pizza_sales[[#This Row],[order_time]])</f>
        <v>15</v>
      </c>
      <c r="N43022" t="str">
        <f>TEXT(pizza_sales[[#This Row],[order_date]],"dddd")</f>
        <v>Thursday</v>
      </c>
      <c r="O43022" t="str">
        <f>TEXT(pizza_sales[[#This Row],[order_date]],"mmmm")</f>
        <v>November</v>
      </c>
      <c r="P43022" t="str">
        <f>IF(pizza_sales[[#This Row],[unit_price]]&lt;=16.49,"low","high")</f>
        <v>high</v>
      </c>
    </row>
    <row r="43023" spans="1:16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11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  <c r="M43023">
        <f>HOUR(pizza_sales[[#This Row],[order_time]])</f>
        <v>15</v>
      </c>
      <c r="N43023" t="str">
        <f>TEXT(pizza_sales[[#This Row],[order_date]],"dddd")</f>
        <v>Thursday</v>
      </c>
      <c r="O43023" t="str">
        <f>TEXT(pizza_sales[[#This Row],[order_date]],"mmmm")</f>
        <v>November</v>
      </c>
      <c r="P43023" t="str">
        <f>IF(pizza_sales[[#This Row],[unit_price]]&lt;=16.49,"low","high")</f>
        <v>high</v>
      </c>
    </row>
    <row r="43024" spans="1:16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11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  <c r="M43024">
        <f>HOUR(pizza_sales[[#This Row],[order_time]])</f>
        <v>15</v>
      </c>
      <c r="N43024" t="str">
        <f>TEXT(pizza_sales[[#This Row],[order_date]],"dddd")</f>
        <v>Thursday</v>
      </c>
      <c r="O43024" t="str">
        <f>TEXT(pizza_sales[[#This Row],[order_date]],"mmmm")</f>
        <v>November</v>
      </c>
      <c r="P43024" t="str">
        <f>IF(pizza_sales[[#This Row],[unit_price]]&lt;=16.49,"low","high")</f>
        <v>low</v>
      </c>
    </row>
    <row r="43025" spans="1:16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11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  <c r="M43025">
        <f>HOUR(pizza_sales[[#This Row],[order_time]])</f>
        <v>15</v>
      </c>
      <c r="N43025" t="str">
        <f>TEXT(pizza_sales[[#This Row],[order_date]],"dddd")</f>
        <v>Thursday</v>
      </c>
      <c r="O43025" t="str">
        <f>TEXT(pizza_sales[[#This Row],[order_date]],"mmmm")</f>
        <v>November</v>
      </c>
      <c r="P43025" t="str">
        <f>IF(pizza_sales[[#This Row],[unit_price]]&lt;=16.49,"low","high")</f>
        <v>low</v>
      </c>
    </row>
    <row r="43026" spans="1:16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11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  <c r="M43026">
        <f>HOUR(pizza_sales[[#This Row],[order_time]])</f>
        <v>15</v>
      </c>
      <c r="N43026" t="str">
        <f>TEXT(pizza_sales[[#This Row],[order_date]],"dddd")</f>
        <v>Thursday</v>
      </c>
      <c r="O43026" t="str">
        <f>TEXT(pizza_sales[[#This Row],[order_date]],"mmmm")</f>
        <v>November</v>
      </c>
      <c r="P43026" t="str">
        <f>IF(pizza_sales[[#This Row],[unit_price]]&lt;=16.49,"low","high")</f>
        <v>high</v>
      </c>
    </row>
    <row r="43027" spans="1:16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11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  <c r="M43027">
        <f>HOUR(pizza_sales[[#This Row],[order_time]])</f>
        <v>15</v>
      </c>
      <c r="N43027" t="str">
        <f>TEXT(pizza_sales[[#This Row],[order_date]],"dddd")</f>
        <v>Thursday</v>
      </c>
      <c r="O43027" t="str">
        <f>TEXT(pizza_sales[[#This Row],[order_date]],"mmmm")</f>
        <v>November</v>
      </c>
      <c r="P43027" t="str">
        <f>IF(pizza_sales[[#This Row],[unit_price]]&lt;=16.49,"low","high")</f>
        <v>high</v>
      </c>
    </row>
    <row r="43028" spans="1:16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11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  <c r="M43028">
        <f>HOUR(pizza_sales[[#This Row],[order_time]])</f>
        <v>15</v>
      </c>
      <c r="N43028" t="str">
        <f>TEXT(pizza_sales[[#This Row],[order_date]],"dddd")</f>
        <v>Thursday</v>
      </c>
      <c r="O43028" t="str">
        <f>TEXT(pizza_sales[[#This Row],[order_date]],"mmmm")</f>
        <v>November</v>
      </c>
      <c r="P43028" t="str">
        <f>IF(pizza_sales[[#This Row],[unit_price]]&lt;=16.49,"low","high")</f>
        <v>low</v>
      </c>
    </row>
    <row r="43029" spans="1:16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11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  <c r="M43029">
        <f>HOUR(pizza_sales[[#This Row],[order_time]])</f>
        <v>15</v>
      </c>
      <c r="N43029" t="str">
        <f>TEXT(pizza_sales[[#This Row],[order_date]],"dddd")</f>
        <v>Thursday</v>
      </c>
      <c r="O43029" t="str">
        <f>TEXT(pizza_sales[[#This Row],[order_date]],"mmmm")</f>
        <v>November</v>
      </c>
      <c r="P43029" t="str">
        <f>IF(pizza_sales[[#This Row],[unit_price]]&lt;=16.49,"low","high")</f>
        <v>high</v>
      </c>
    </row>
    <row r="43030" spans="1:16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11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  <c r="M43030">
        <f>HOUR(pizza_sales[[#This Row],[order_time]])</f>
        <v>15</v>
      </c>
      <c r="N43030" t="str">
        <f>TEXT(pizza_sales[[#This Row],[order_date]],"dddd")</f>
        <v>Thursday</v>
      </c>
      <c r="O43030" t="str">
        <f>TEXT(pizza_sales[[#This Row],[order_date]],"mmmm")</f>
        <v>November</v>
      </c>
      <c r="P43030" t="str">
        <f>IF(pizza_sales[[#This Row],[unit_price]]&lt;=16.49,"low","high")</f>
        <v>high</v>
      </c>
    </row>
    <row r="43031" spans="1:16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11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  <c r="M43031">
        <f>HOUR(pizza_sales[[#This Row],[order_time]])</f>
        <v>15</v>
      </c>
      <c r="N43031" t="str">
        <f>TEXT(pizza_sales[[#This Row],[order_date]],"dddd")</f>
        <v>Thursday</v>
      </c>
      <c r="O43031" t="str">
        <f>TEXT(pizza_sales[[#This Row],[order_date]],"mmmm")</f>
        <v>November</v>
      </c>
      <c r="P43031" t="str">
        <f>IF(pizza_sales[[#This Row],[unit_price]]&lt;=16.49,"low","high")</f>
        <v>high</v>
      </c>
    </row>
    <row r="43032" spans="1:16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11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  <c r="M43032">
        <f>HOUR(pizza_sales[[#This Row],[order_time]])</f>
        <v>16</v>
      </c>
      <c r="N43032" t="str">
        <f>TEXT(pizza_sales[[#This Row],[order_date]],"dddd")</f>
        <v>Thursday</v>
      </c>
      <c r="O43032" t="str">
        <f>TEXT(pizza_sales[[#This Row],[order_date]],"mmmm")</f>
        <v>November</v>
      </c>
      <c r="P43032" t="str">
        <f>IF(pizza_sales[[#This Row],[unit_price]]&lt;=16.49,"low","high")</f>
        <v>high</v>
      </c>
    </row>
    <row r="43033" spans="1:16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11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  <c r="M43033">
        <f>HOUR(pizza_sales[[#This Row],[order_time]])</f>
        <v>16</v>
      </c>
      <c r="N43033" t="str">
        <f>TEXT(pizza_sales[[#This Row],[order_date]],"dddd")</f>
        <v>Thursday</v>
      </c>
      <c r="O43033" t="str">
        <f>TEXT(pizza_sales[[#This Row],[order_date]],"mmmm")</f>
        <v>November</v>
      </c>
      <c r="P43033" t="str">
        <f>IF(pizza_sales[[#This Row],[unit_price]]&lt;=16.49,"low","high")</f>
        <v>low</v>
      </c>
    </row>
    <row r="43034" spans="1:16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11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  <c r="M43034">
        <f>HOUR(pizza_sales[[#This Row],[order_time]])</f>
        <v>16</v>
      </c>
      <c r="N43034" t="str">
        <f>TEXT(pizza_sales[[#This Row],[order_date]],"dddd")</f>
        <v>Thursday</v>
      </c>
      <c r="O43034" t="str">
        <f>TEXT(pizza_sales[[#This Row],[order_date]],"mmmm")</f>
        <v>November</v>
      </c>
      <c r="P43034" t="str">
        <f>IF(pizza_sales[[#This Row],[unit_price]]&lt;=16.49,"low","high")</f>
        <v>high</v>
      </c>
    </row>
    <row r="43035" spans="1:16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11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  <c r="M43035">
        <f>HOUR(pizza_sales[[#This Row],[order_time]])</f>
        <v>16</v>
      </c>
      <c r="N43035" t="str">
        <f>TEXT(pizza_sales[[#This Row],[order_date]],"dddd")</f>
        <v>Thursday</v>
      </c>
      <c r="O43035" t="str">
        <f>TEXT(pizza_sales[[#This Row],[order_date]],"mmmm")</f>
        <v>November</v>
      </c>
      <c r="P43035" t="str">
        <f>IF(pizza_sales[[#This Row],[unit_price]]&lt;=16.49,"low","high")</f>
        <v>high</v>
      </c>
    </row>
    <row r="43036" spans="1:16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11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  <c r="M43036">
        <f>HOUR(pizza_sales[[#This Row],[order_time]])</f>
        <v>16</v>
      </c>
      <c r="N43036" t="str">
        <f>TEXT(pizza_sales[[#This Row],[order_date]],"dddd")</f>
        <v>Thursday</v>
      </c>
      <c r="O43036" t="str">
        <f>TEXT(pizza_sales[[#This Row],[order_date]],"mmmm")</f>
        <v>November</v>
      </c>
      <c r="P43036" t="str">
        <f>IF(pizza_sales[[#This Row],[unit_price]]&lt;=16.49,"low","high")</f>
        <v>low</v>
      </c>
    </row>
    <row r="43037" spans="1:16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11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  <c r="M43037">
        <f>HOUR(pizza_sales[[#This Row],[order_time]])</f>
        <v>16</v>
      </c>
      <c r="N43037" t="str">
        <f>TEXT(pizza_sales[[#This Row],[order_date]],"dddd")</f>
        <v>Thursday</v>
      </c>
      <c r="O43037" t="str">
        <f>TEXT(pizza_sales[[#This Row],[order_date]],"mmmm")</f>
        <v>November</v>
      </c>
      <c r="P43037" t="str">
        <f>IF(pizza_sales[[#This Row],[unit_price]]&lt;=16.49,"low","high")</f>
        <v>low</v>
      </c>
    </row>
    <row r="43038" spans="1:16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11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  <c r="M43038">
        <f>HOUR(pizza_sales[[#This Row],[order_time]])</f>
        <v>16</v>
      </c>
      <c r="N43038" t="str">
        <f>TEXT(pizza_sales[[#This Row],[order_date]],"dddd")</f>
        <v>Thursday</v>
      </c>
      <c r="O43038" t="str">
        <f>TEXT(pizza_sales[[#This Row],[order_date]],"mmmm")</f>
        <v>November</v>
      </c>
      <c r="P43038" t="str">
        <f>IF(pizza_sales[[#This Row],[unit_price]]&lt;=16.49,"low","high")</f>
        <v>low</v>
      </c>
    </row>
    <row r="43039" spans="1:16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11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  <c r="M43039">
        <f>HOUR(pizza_sales[[#This Row],[order_time]])</f>
        <v>16</v>
      </c>
      <c r="N43039" t="str">
        <f>TEXT(pizza_sales[[#This Row],[order_date]],"dddd")</f>
        <v>Thursday</v>
      </c>
      <c r="O43039" t="str">
        <f>TEXT(pizza_sales[[#This Row],[order_date]],"mmmm")</f>
        <v>November</v>
      </c>
      <c r="P43039" t="str">
        <f>IF(pizza_sales[[#This Row],[unit_price]]&lt;=16.49,"low","high")</f>
        <v>high</v>
      </c>
    </row>
    <row r="43040" spans="1:16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11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  <c r="M43040">
        <f>HOUR(pizza_sales[[#This Row],[order_time]])</f>
        <v>16</v>
      </c>
      <c r="N43040" t="str">
        <f>TEXT(pizza_sales[[#This Row],[order_date]],"dddd")</f>
        <v>Thursday</v>
      </c>
      <c r="O43040" t="str">
        <f>TEXT(pizza_sales[[#This Row],[order_date]],"mmmm")</f>
        <v>November</v>
      </c>
      <c r="P43040" t="str">
        <f>IF(pizza_sales[[#This Row],[unit_price]]&lt;=16.49,"low","high")</f>
        <v>low</v>
      </c>
    </row>
    <row r="43041" spans="1:16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11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  <c r="M43041">
        <f>HOUR(pizza_sales[[#This Row],[order_time]])</f>
        <v>16</v>
      </c>
      <c r="N43041" t="str">
        <f>TEXT(pizza_sales[[#This Row],[order_date]],"dddd")</f>
        <v>Thursday</v>
      </c>
      <c r="O43041" t="str">
        <f>TEXT(pizza_sales[[#This Row],[order_date]],"mmmm")</f>
        <v>November</v>
      </c>
      <c r="P43041" t="str">
        <f>IF(pizza_sales[[#This Row],[unit_price]]&lt;=16.49,"low","high")</f>
        <v>low</v>
      </c>
    </row>
    <row r="43042" spans="1:16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11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  <c r="M43042">
        <f>HOUR(pizza_sales[[#This Row],[order_time]])</f>
        <v>16</v>
      </c>
      <c r="N43042" t="str">
        <f>TEXT(pizza_sales[[#This Row],[order_date]],"dddd")</f>
        <v>Thursday</v>
      </c>
      <c r="O43042" t="str">
        <f>TEXT(pizza_sales[[#This Row],[order_date]],"mmmm")</f>
        <v>November</v>
      </c>
      <c r="P43042" t="str">
        <f>IF(pizza_sales[[#This Row],[unit_price]]&lt;=16.49,"low","high")</f>
        <v>high</v>
      </c>
    </row>
    <row r="43043" spans="1:16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11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  <c r="M43043">
        <f>HOUR(pizza_sales[[#This Row],[order_time]])</f>
        <v>17</v>
      </c>
      <c r="N43043" t="str">
        <f>TEXT(pizza_sales[[#This Row],[order_date]],"dddd")</f>
        <v>Thursday</v>
      </c>
      <c r="O43043" t="str">
        <f>TEXT(pizza_sales[[#This Row],[order_date]],"mmmm")</f>
        <v>November</v>
      </c>
      <c r="P43043" t="str">
        <f>IF(pizza_sales[[#This Row],[unit_price]]&lt;=16.49,"low","high")</f>
        <v>high</v>
      </c>
    </row>
    <row r="43044" spans="1:16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11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  <c r="M43044">
        <f>HOUR(pizza_sales[[#This Row],[order_time]])</f>
        <v>17</v>
      </c>
      <c r="N43044" t="str">
        <f>TEXT(pizza_sales[[#This Row],[order_date]],"dddd")</f>
        <v>Thursday</v>
      </c>
      <c r="O43044" t="str">
        <f>TEXT(pizza_sales[[#This Row],[order_date]],"mmmm")</f>
        <v>November</v>
      </c>
      <c r="P43044" t="str">
        <f>IF(pizza_sales[[#This Row],[unit_price]]&lt;=16.49,"low","high")</f>
        <v>high</v>
      </c>
    </row>
    <row r="43045" spans="1:16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11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  <c r="M43045">
        <f>HOUR(pizza_sales[[#This Row],[order_time]])</f>
        <v>17</v>
      </c>
      <c r="N43045" t="str">
        <f>TEXT(pizza_sales[[#This Row],[order_date]],"dddd")</f>
        <v>Thursday</v>
      </c>
      <c r="O43045" t="str">
        <f>TEXT(pizza_sales[[#This Row],[order_date]],"mmmm")</f>
        <v>November</v>
      </c>
      <c r="P43045" t="str">
        <f>IF(pizza_sales[[#This Row],[unit_price]]&lt;=16.49,"low","high")</f>
        <v>high</v>
      </c>
    </row>
    <row r="43046" spans="1:16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11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  <c r="M43046">
        <f>HOUR(pizza_sales[[#This Row],[order_time]])</f>
        <v>17</v>
      </c>
      <c r="N43046" t="str">
        <f>TEXT(pizza_sales[[#This Row],[order_date]],"dddd")</f>
        <v>Thursday</v>
      </c>
      <c r="O43046" t="str">
        <f>TEXT(pizza_sales[[#This Row],[order_date]],"mmmm")</f>
        <v>November</v>
      </c>
      <c r="P43046" t="str">
        <f>IF(pizza_sales[[#This Row],[unit_price]]&lt;=16.49,"low","high")</f>
        <v>low</v>
      </c>
    </row>
    <row r="43047" spans="1:16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11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  <c r="M43047">
        <f>HOUR(pizza_sales[[#This Row],[order_time]])</f>
        <v>17</v>
      </c>
      <c r="N43047" t="str">
        <f>TEXT(pizza_sales[[#This Row],[order_date]],"dddd")</f>
        <v>Thursday</v>
      </c>
      <c r="O43047" t="str">
        <f>TEXT(pizza_sales[[#This Row],[order_date]],"mmmm")</f>
        <v>November</v>
      </c>
      <c r="P43047" t="str">
        <f>IF(pizza_sales[[#This Row],[unit_price]]&lt;=16.49,"low","high")</f>
        <v>high</v>
      </c>
    </row>
    <row r="43048" spans="1:16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11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  <c r="M43048">
        <f>HOUR(pizza_sales[[#This Row],[order_time]])</f>
        <v>17</v>
      </c>
      <c r="N43048" t="str">
        <f>TEXT(pizza_sales[[#This Row],[order_date]],"dddd")</f>
        <v>Thursday</v>
      </c>
      <c r="O43048" t="str">
        <f>TEXT(pizza_sales[[#This Row],[order_date]],"mmmm")</f>
        <v>November</v>
      </c>
      <c r="P43048" t="str">
        <f>IF(pizza_sales[[#This Row],[unit_price]]&lt;=16.49,"low","high")</f>
        <v>high</v>
      </c>
    </row>
    <row r="43049" spans="1:16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11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  <c r="M43049">
        <f>HOUR(pizza_sales[[#This Row],[order_time]])</f>
        <v>17</v>
      </c>
      <c r="N43049" t="str">
        <f>TEXT(pizza_sales[[#This Row],[order_date]],"dddd")</f>
        <v>Thursday</v>
      </c>
      <c r="O43049" t="str">
        <f>TEXT(pizza_sales[[#This Row],[order_date]],"mmmm")</f>
        <v>November</v>
      </c>
      <c r="P43049" t="str">
        <f>IF(pizza_sales[[#This Row],[unit_price]]&lt;=16.49,"low","high")</f>
        <v>high</v>
      </c>
    </row>
    <row r="43050" spans="1:16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11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  <c r="M43050">
        <f>HOUR(pizza_sales[[#This Row],[order_time]])</f>
        <v>17</v>
      </c>
      <c r="N43050" t="str">
        <f>TEXT(pizza_sales[[#This Row],[order_date]],"dddd")</f>
        <v>Thursday</v>
      </c>
      <c r="O43050" t="str">
        <f>TEXT(pizza_sales[[#This Row],[order_date]],"mmmm")</f>
        <v>November</v>
      </c>
      <c r="P43050" t="str">
        <f>IF(pizza_sales[[#This Row],[unit_price]]&lt;=16.49,"low","high")</f>
        <v>low</v>
      </c>
    </row>
    <row r="43051" spans="1:16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11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  <c r="M43051">
        <f>HOUR(pizza_sales[[#This Row],[order_time]])</f>
        <v>17</v>
      </c>
      <c r="N43051" t="str">
        <f>TEXT(pizza_sales[[#This Row],[order_date]],"dddd")</f>
        <v>Thursday</v>
      </c>
      <c r="O43051" t="str">
        <f>TEXT(pizza_sales[[#This Row],[order_date]],"mmmm")</f>
        <v>November</v>
      </c>
      <c r="P43051" t="str">
        <f>IF(pizza_sales[[#This Row],[unit_price]]&lt;=16.49,"low","high")</f>
        <v>low</v>
      </c>
    </row>
    <row r="43052" spans="1:16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11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  <c r="M43052">
        <f>HOUR(pizza_sales[[#This Row],[order_time]])</f>
        <v>17</v>
      </c>
      <c r="N43052" t="str">
        <f>TEXT(pizza_sales[[#This Row],[order_date]],"dddd")</f>
        <v>Thursday</v>
      </c>
      <c r="O43052" t="str">
        <f>TEXT(pizza_sales[[#This Row],[order_date]],"mmmm")</f>
        <v>November</v>
      </c>
      <c r="P43052" t="str">
        <f>IF(pizza_sales[[#This Row],[unit_price]]&lt;=16.49,"low","high")</f>
        <v>high</v>
      </c>
    </row>
    <row r="43053" spans="1:16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11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  <c r="M43053">
        <f>HOUR(pizza_sales[[#This Row],[order_time]])</f>
        <v>17</v>
      </c>
      <c r="N43053" t="str">
        <f>TEXT(pizza_sales[[#This Row],[order_date]],"dddd")</f>
        <v>Thursday</v>
      </c>
      <c r="O43053" t="str">
        <f>TEXT(pizza_sales[[#This Row],[order_date]],"mmmm")</f>
        <v>November</v>
      </c>
      <c r="P43053" t="str">
        <f>IF(pizza_sales[[#This Row],[unit_price]]&lt;=16.49,"low","high")</f>
        <v>high</v>
      </c>
    </row>
    <row r="43054" spans="1:16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11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  <c r="M43054">
        <f>HOUR(pizza_sales[[#This Row],[order_time]])</f>
        <v>17</v>
      </c>
      <c r="N43054" t="str">
        <f>TEXT(pizza_sales[[#This Row],[order_date]],"dddd")</f>
        <v>Thursday</v>
      </c>
      <c r="O43054" t="str">
        <f>TEXT(pizza_sales[[#This Row],[order_date]],"mmmm")</f>
        <v>November</v>
      </c>
      <c r="P43054" t="str">
        <f>IF(pizza_sales[[#This Row],[unit_price]]&lt;=16.49,"low","high")</f>
        <v>high</v>
      </c>
    </row>
    <row r="43055" spans="1:16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11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  <c r="M43055">
        <f>HOUR(pizza_sales[[#This Row],[order_time]])</f>
        <v>17</v>
      </c>
      <c r="N43055" t="str">
        <f>TEXT(pizza_sales[[#This Row],[order_date]],"dddd")</f>
        <v>Thursday</v>
      </c>
      <c r="O43055" t="str">
        <f>TEXT(pizza_sales[[#This Row],[order_date]],"mmmm")</f>
        <v>November</v>
      </c>
      <c r="P43055" t="str">
        <f>IF(pizza_sales[[#This Row],[unit_price]]&lt;=16.49,"low","high")</f>
        <v>high</v>
      </c>
    </row>
    <row r="43056" spans="1:16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11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  <c r="M43056">
        <f>HOUR(pizza_sales[[#This Row],[order_time]])</f>
        <v>18</v>
      </c>
      <c r="N43056" t="str">
        <f>TEXT(pizza_sales[[#This Row],[order_date]],"dddd")</f>
        <v>Thursday</v>
      </c>
      <c r="O43056" t="str">
        <f>TEXT(pizza_sales[[#This Row],[order_date]],"mmmm")</f>
        <v>November</v>
      </c>
      <c r="P43056" t="str">
        <f>IF(pizza_sales[[#This Row],[unit_price]]&lt;=16.49,"low","high")</f>
        <v>high</v>
      </c>
    </row>
    <row r="43057" spans="1:16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11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  <c r="M43057">
        <f>HOUR(pizza_sales[[#This Row],[order_time]])</f>
        <v>18</v>
      </c>
      <c r="N43057" t="str">
        <f>TEXT(pizza_sales[[#This Row],[order_date]],"dddd")</f>
        <v>Thursday</v>
      </c>
      <c r="O43057" t="str">
        <f>TEXT(pizza_sales[[#This Row],[order_date]],"mmmm")</f>
        <v>November</v>
      </c>
      <c r="P43057" t="str">
        <f>IF(pizza_sales[[#This Row],[unit_price]]&lt;=16.49,"low","high")</f>
        <v>low</v>
      </c>
    </row>
    <row r="43058" spans="1:16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11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  <c r="M43058">
        <f>HOUR(pizza_sales[[#This Row],[order_time]])</f>
        <v>18</v>
      </c>
      <c r="N43058" t="str">
        <f>TEXT(pizza_sales[[#This Row],[order_date]],"dddd")</f>
        <v>Thursday</v>
      </c>
      <c r="O43058" t="str">
        <f>TEXT(pizza_sales[[#This Row],[order_date]],"mmmm")</f>
        <v>November</v>
      </c>
      <c r="P43058" t="str">
        <f>IF(pizza_sales[[#This Row],[unit_price]]&lt;=16.49,"low","high")</f>
        <v>high</v>
      </c>
    </row>
    <row r="43059" spans="1:16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11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  <c r="M43059">
        <f>HOUR(pizza_sales[[#This Row],[order_time]])</f>
        <v>18</v>
      </c>
      <c r="N43059" t="str">
        <f>TEXT(pizza_sales[[#This Row],[order_date]],"dddd")</f>
        <v>Thursday</v>
      </c>
      <c r="O43059" t="str">
        <f>TEXT(pizza_sales[[#This Row],[order_date]],"mmmm")</f>
        <v>November</v>
      </c>
      <c r="P43059" t="str">
        <f>IF(pizza_sales[[#This Row],[unit_price]]&lt;=16.49,"low","high")</f>
        <v>low</v>
      </c>
    </row>
    <row r="43060" spans="1:16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11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  <c r="M43060">
        <f>HOUR(pizza_sales[[#This Row],[order_time]])</f>
        <v>18</v>
      </c>
      <c r="N43060" t="str">
        <f>TEXT(pizza_sales[[#This Row],[order_date]],"dddd")</f>
        <v>Thursday</v>
      </c>
      <c r="O43060" t="str">
        <f>TEXT(pizza_sales[[#This Row],[order_date]],"mmmm")</f>
        <v>November</v>
      </c>
      <c r="P43060" t="str">
        <f>IF(pizza_sales[[#This Row],[unit_price]]&lt;=16.49,"low","high")</f>
        <v>high</v>
      </c>
    </row>
    <row r="43061" spans="1:16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11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  <c r="M43061">
        <f>HOUR(pizza_sales[[#This Row],[order_time]])</f>
        <v>18</v>
      </c>
      <c r="N43061" t="str">
        <f>TEXT(pizza_sales[[#This Row],[order_date]],"dddd")</f>
        <v>Thursday</v>
      </c>
      <c r="O43061" t="str">
        <f>TEXT(pizza_sales[[#This Row],[order_date]],"mmmm")</f>
        <v>November</v>
      </c>
      <c r="P43061" t="str">
        <f>IF(pizza_sales[[#This Row],[unit_price]]&lt;=16.49,"low","high")</f>
        <v>low</v>
      </c>
    </row>
    <row r="43062" spans="1:16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11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  <c r="M43062">
        <f>HOUR(pizza_sales[[#This Row],[order_time]])</f>
        <v>18</v>
      </c>
      <c r="N43062" t="str">
        <f>TEXT(pizza_sales[[#This Row],[order_date]],"dddd")</f>
        <v>Thursday</v>
      </c>
      <c r="O43062" t="str">
        <f>TEXT(pizza_sales[[#This Row],[order_date]],"mmmm")</f>
        <v>November</v>
      </c>
      <c r="P43062" t="str">
        <f>IF(pizza_sales[[#This Row],[unit_price]]&lt;=16.49,"low","high")</f>
        <v>high</v>
      </c>
    </row>
    <row r="43063" spans="1:16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11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  <c r="M43063">
        <f>HOUR(pizza_sales[[#This Row],[order_time]])</f>
        <v>18</v>
      </c>
      <c r="N43063" t="str">
        <f>TEXT(pizza_sales[[#This Row],[order_date]],"dddd")</f>
        <v>Thursday</v>
      </c>
      <c r="O43063" t="str">
        <f>TEXT(pizza_sales[[#This Row],[order_date]],"mmmm")</f>
        <v>November</v>
      </c>
      <c r="P43063" t="str">
        <f>IF(pizza_sales[[#This Row],[unit_price]]&lt;=16.49,"low","high")</f>
        <v>high</v>
      </c>
    </row>
    <row r="43064" spans="1:16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11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  <c r="M43064">
        <f>HOUR(pizza_sales[[#This Row],[order_time]])</f>
        <v>18</v>
      </c>
      <c r="N43064" t="str">
        <f>TEXT(pizza_sales[[#This Row],[order_date]],"dddd")</f>
        <v>Thursday</v>
      </c>
      <c r="O43064" t="str">
        <f>TEXT(pizza_sales[[#This Row],[order_date]],"mmmm")</f>
        <v>November</v>
      </c>
      <c r="P43064" t="str">
        <f>IF(pizza_sales[[#This Row],[unit_price]]&lt;=16.49,"low","high")</f>
        <v>low</v>
      </c>
    </row>
    <row r="43065" spans="1:16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11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  <c r="M43065">
        <f>HOUR(pizza_sales[[#This Row],[order_time]])</f>
        <v>18</v>
      </c>
      <c r="N43065" t="str">
        <f>TEXT(pizza_sales[[#This Row],[order_date]],"dddd")</f>
        <v>Thursday</v>
      </c>
      <c r="O43065" t="str">
        <f>TEXT(pizza_sales[[#This Row],[order_date]],"mmmm")</f>
        <v>November</v>
      </c>
      <c r="P43065" t="str">
        <f>IF(pizza_sales[[#This Row],[unit_price]]&lt;=16.49,"low","high")</f>
        <v>high</v>
      </c>
    </row>
    <row r="43066" spans="1:16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11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  <c r="M43066">
        <f>HOUR(pizza_sales[[#This Row],[order_time]])</f>
        <v>18</v>
      </c>
      <c r="N43066" t="str">
        <f>TEXT(pizza_sales[[#This Row],[order_date]],"dddd")</f>
        <v>Thursday</v>
      </c>
      <c r="O43066" t="str">
        <f>TEXT(pizza_sales[[#This Row],[order_date]],"mmmm")</f>
        <v>November</v>
      </c>
      <c r="P43066" t="str">
        <f>IF(pizza_sales[[#This Row],[unit_price]]&lt;=16.49,"low","high")</f>
        <v>low</v>
      </c>
    </row>
    <row r="43067" spans="1:16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11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  <c r="M43067">
        <f>HOUR(pizza_sales[[#This Row],[order_time]])</f>
        <v>18</v>
      </c>
      <c r="N43067" t="str">
        <f>TEXT(pizza_sales[[#This Row],[order_date]],"dddd")</f>
        <v>Thursday</v>
      </c>
      <c r="O43067" t="str">
        <f>TEXT(pizza_sales[[#This Row],[order_date]],"mmmm")</f>
        <v>November</v>
      </c>
      <c r="P43067" t="str">
        <f>IF(pizza_sales[[#This Row],[unit_price]]&lt;=16.49,"low","high")</f>
        <v>high</v>
      </c>
    </row>
    <row r="43068" spans="1:16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11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  <c r="M43068">
        <f>HOUR(pizza_sales[[#This Row],[order_time]])</f>
        <v>18</v>
      </c>
      <c r="N43068" t="str">
        <f>TEXT(pizza_sales[[#This Row],[order_date]],"dddd")</f>
        <v>Thursday</v>
      </c>
      <c r="O43068" t="str">
        <f>TEXT(pizza_sales[[#This Row],[order_date]],"mmmm")</f>
        <v>November</v>
      </c>
      <c r="P43068" t="str">
        <f>IF(pizza_sales[[#This Row],[unit_price]]&lt;=16.49,"low","high")</f>
        <v>high</v>
      </c>
    </row>
    <row r="43069" spans="1:16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11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  <c r="M43069">
        <f>HOUR(pizza_sales[[#This Row],[order_time]])</f>
        <v>18</v>
      </c>
      <c r="N43069" t="str">
        <f>TEXT(pizza_sales[[#This Row],[order_date]],"dddd")</f>
        <v>Thursday</v>
      </c>
      <c r="O43069" t="str">
        <f>TEXT(pizza_sales[[#This Row],[order_date]],"mmmm")</f>
        <v>November</v>
      </c>
      <c r="P43069" t="str">
        <f>IF(pizza_sales[[#This Row],[unit_price]]&lt;=16.49,"low","high")</f>
        <v>low</v>
      </c>
    </row>
    <row r="43070" spans="1:16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11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  <c r="M43070">
        <f>HOUR(pizza_sales[[#This Row],[order_time]])</f>
        <v>18</v>
      </c>
      <c r="N43070" t="str">
        <f>TEXT(pizza_sales[[#This Row],[order_date]],"dddd")</f>
        <v>Thursday</v>
      </c>
      <c r="O43070" t="str">
        <f>TEXT(pizza_sales[[#This Row],[order_date]],"mmmm")</f>
        <v>November</v>
      </c>
      <c r="P43070" t="str">
        <f>IF(pizza_sales[[#This Row],[unit_price]]&lt;=16.49,"low","high")</f>
        <v>high</v>
      </c>
    </row>
    <row r="43071" spans="1:16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11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  <c r="M43071">
        <f>HOUR(pizza_sales[[#This Row],[order_time]])</f>
        <v>18</v>
      </c>
      <c r="N43071" t="str">
        <f>TEXT(pizza_sales[[#This Row],[order_date]],"dddd")</f>
        <v>Thursday</v>
      </c>
      <c r="O43071" t="str">
        <f>TEXT(pizza_sales[[#This Row],[order_date]],"mmmm")</f>
        <v>November</v>
      </c>
      <c r="P43071" t="str">
        <f>IF(pizza_sales[[#This Row],[unit_price]]&lt;=16.49,"low","high")</f>
        <v>high</v>
      </c>
    </row>
    <row r="43072" spans="1:16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11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  <c r="M43072">
        <f>HOUR(pizza_sales[[#This Row],[order_time]])</f>
        <v>18</v>
      </c>
      <c r="N43072" t="str">
        <f>TEXT(pizza_sales[[#This Row],[order_date]],"dddd")</f>
        <v>Thursday</v>
      </c>
      <c r="O43072" t="str">
        <f>TEXT(pizza_sales[[#This Row],[order_date]],"mmmm")</f>
        <v>November</v>
      </c>
      <c r="P43072" t="str">
        <f>IF(pizza_sales[[#This Row],[unit_price]]&lt;=16.49,"low","high")</f>
        <v>high</v>
      </c>
    </row>
    <row r="43073" spans="1:16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11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  <c r="M43073">
        <f>HOUR(pizza_sales[[#This Row],[order_time]])</f>
        <v>18</v>
      </c>
      <c r="N43073" t="str">
        <f>TEXT(pizza_sales[[#This Row],[order_date]],"dddd")</f>
        <v>Thursday</v>
      </c>
      <c r="O43073" t="str">
        <f>TEXT(pizza_sales[[#This Row],[order_date]],"mmmm")</f>
        <v>November</v>
      </c>
      <c r="P43073" t="str">
        <f>IF(pizza_sales[[#This Row],[unit_price]]&lt;=16.49,"low","high")</f>
        <v>high</v>
      </c>
    </row>
    <row r="43074" spans="1:16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11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  <c r="M43074">
        <f>HOUR(pizza_sales[[#This Row],[order_time]])</f>
        <v>18</v>
      </c>
      <c r="N43074" t="str">
        <f>TEXT(pizza_sales[[#This Row],[order_date]],"dddd")</f>
        <v>Thursday</v>
      </c>
      <c r="O43074" t="str">
        <f>TEXT(pizza_sales[[#This Row],[order_date]],"mmmm")</f>
        <v>November</v>
      </c>
      <c r="P43074" t="str">
        <f>IF(pizza_sales[[#This Row],[unit_price]]&lt;=16.49,"low","high")</f>
        <v>high</v>
      </c>
    </row>
    <row r="43075" spans="1:16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11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  <c r="M43075">
        <f>HOUR(pizza_sales[[#This Row],[order_time]])</f>
        <v>18</v>
      </c>
      <c r="N43075" t="str">
        <f>TEXT(pizza_sales[[#This Row],[order_date]],"dddd")</f>
        <v>Thursday</v>
      </c>
      <c r="O43075" t="str">
        <f>TEXT(pizza_sales[[#This Row],[order_date]],"mmmm")</f>
        <v>November</v>
      </c>
      <c r="P43075" t="str">
        <f>IF(pizza_sales[[#This Row],[unit_price]]&lt;=16.49,"low","high")</f>
        <v>high</v>
      </c>
    </row>
    <row r="43076" spans="1:16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11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  <c r="M43076">
        <f>HOUR(pizza_sales[[#This Row],[order_time]])</f>
        <v>18</v>
      </c>
      <c r="N43076" t="str">
        <f>TEXT(pizza_sales[[#This Row],[order_date]],"dddd")</f>
        <v>Thursday</v>
      </c>
      <c r="O43076" t="str">
        <f>TEXT(pizza_sales[[#This Row],[order_date]],"mmmm")</f>
        <v>November</v>
      </c>
      <c r="P43076" t="str">
        <f>IF(pizza_sales[[#This Row],[unit_price]]&lt;=16.49,"low","high")</f>
        <v>high</v>
      </c>
    </row>
    <row r="43077" spans="1:16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11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  <c r="M43077">
        <f>HOUR(pizza_sales[[#This Row],[order_time]])</f>
        <v>18</v>
      </c>
      <c r="N43077" t="str">
        <f>TEXT(pizza_sales[[#This Row],[order_date]],"dddd")</f>
        <v>Thursday</v>
      </c>
      <c r="O43077" t="str">
        <f>TEXT(pizza_sales[[#This Row],[order_date]],"mmmm")</f>
        <v>November</v>
      </c>
      <c r="P43077" t="str">
        <f>IF(pizza_sales[[#This Row],[unit_price]]&lt;=16.49,"low","high")</f>
        <v>high</v>
      </c>
    </row>
    <row r="43078" spans="1:16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11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  <c r="M43078">
        <f>HOUR(pizza_sales[[#This Row],[order_time]])</f>
        <v>18</v>
      </c>
      <c r="N43078" t="str">
        <f>TEXT(pizza_sales[[#This Row],[order_date]],"dddd")</f>
        <v>Thursday</v>
      </c>
      <c r="O43078" t="str">
        <f>TEXT(pizza_sales[[#This Row],[order_date]],"mmmm")</f>
        <v>November</v>
      </c>
      <c r="P43078" t="str">
        <f>IF(pizza_sales[[#This Row],[unit_price]]&lt;=16.49,"low","high")</f>
        <v>low</v>
      </c>
    </row>
    <row r="43079" spans="1:16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11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  <c r="M43079">
        <f>HOUR(pizza_sales[[#This Row],[order_time]])</f>
        <v>18</v>
      </c>
      <c r="N43079" t="str">
        <f>TEXT(pizza_sales[[#This Row],[order_date]],"dddd")</f>
        <v>Thursday</v>
      </c>
      <c r="O43079" t="str">
        <f>TEXT(pizza_sales[[#This Row],[order_date]],"mmmm")</f>
        <v>November</v>
      </c>
      <c r="P43079" t="str">
        <f>IF(pizza_sales[[#This Row],[unit_price]]&lt;=16.49,"low","high")</f>
        <v>low</v>
      </c>
    </row>
    <row r="43080" spans="1:16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11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  <c r="M43080">
        <f>HOUR(pizza_sales[[#This Row],[order_time]])</f>
        <v>18</v>
      </c>
      <c r="N43080" t="str">
        <f>TEXT(pizza_sales[[#This Row],[order_date]],"dddd")</f>
        <v>Thursday</v>
      </c>
      <c r="O43080" t="str">
        <f>TEXT(pizza_sales[[#This Row],[order_date]],"mmmm")</f>
        <v>November</v>
      </c>
      <c r="P43080" t="str">
        <f>IF(pizza_sales[[#This Row],[unit_price]]&lt;=16.49,"low","high")</f>
        <v>low</v>
      </c>
    </row>
    <row r="43081" spans="1:16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11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  <c r="M43081">
        <f>HOUR(pizza_sales[[#This Row],[order_time]])</f>
        <v>18</v>
      </c>
      <c r="N43081" t="str">
        <f>TEXT(pizza_sales[[#This Row],[order_date]],"dddd")</f>
        <v>Thursday</v>
      </c>
      <c r="O43081" t="str">
        <f>TEXT(pizza_sales[[#This Row],[order_date]],"mmmm")</f>
        <v>November</v>
      </c>
      <c r="P43081" t="str">
        <f>IF(pizza_sales[[#This Row],[unit_price]]&lt;=16.49,"low","high")</f>
        <v>low</v>
      </c>
    </row>
    <row r="43082" spans="1:16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11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  <c r="M43082">
        <f>HOUR(pizza_sales[[#This Row],[order_time]])</f>
        <v>18</v>
      </c>
      <c r="N43082" t="str">
        <f>TEXT(pizza_sales[[#This Row],[order_date]],"dddd")</f>
        <v>Thursday</v>
      </c>
      <c r="O43082" t="str">
        <f>TEXT(pizza_sales[[#This Row],[order_date]],"mmmm")</f>
        <v>November</v>
      </c>
      <c r="P43082" t="str">
        <f>IF(pizza_sales[[#This Row],[unit_price]]&lt;=16.49,"low","high")</f>
        <v>high</v>
      </c>
    </row>
    <row r="43083" spans="1:16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11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  <c r="M43083">
        <f>HOUR(pizza_sales[[#This Row],[order_time]])</f>
        <v>18</v>
      </c>
      <c r="N43083" t="str">
        <f>TEXT(pizza_sales[[#This Row],[order_date]],"dddd")</f>
        <v>Thursday</v>
      </c>
      <c r="O43083" t="str">
        <f>TEXT(pizza_sales[[#This Row],[order_date]],"mmmm")</f>
        <v>November</v>
      </c>
      <c r="P43083" t="str">
        <f>IF(pizza_sales[[#This Row],[unit_price]]&lt;=16.49,"low","high")</f>
        <v>low</v>
      </c>
    </row>
    <row r="43084" spans="1:16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11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  <c r="M43084">
        <f>HOUR(pizza_sales[[#This Row],[order_time]])</f>
        <v>18</v>
      </c>
      <c r="N43084" t="str">
        <f>TEXT(pizza_sales[[#This Row],[order_date]],"dddd")</f>
        <v>Thursday</v>
      </c>
      <c r="O43084" t="str">
        <f>TEXT(pizza_sales[[#This Row],[order_date]],"mmmm")</f>
        <v>November</v>
      </c>
      <c r="P43084" t="str">
        <f>IF(pizza_sales[[#This Row],[unit_price]]&lt;=16.49,"low","high")</f>
        <v>high</v>
      </c>
    </row>
    <row r="43085" spans="1:16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11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  <c r="M43085">
        <f>HOUR(pizza_sales[[#This Row],[order_time]])</f>
        <v>19</v>
      </c>
      <c r="N43085" t="str">
        <f>TEXT(pizza_sales[[#This Row],[order_date]],"dddd")</f>
        <v>Thursday</v>
      </c>
      <c r="O43085" t="str">
        <f>TEXT(pizza_sales[[#This Row],[order_date]],"mmmm")</f>
        <v>November</v>
      </c>
      <c r="P43085" t="str">
        <f>IF(pizza_sales[[#This Row],[unit_price]]&lt;=16.49,"low","high")</f>
        <v>low</v>
      </c>
    </row>
    <row r="43086" spans="1:16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11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  <c r="M43086">
        <f>HOUR(pizza_sales[[#This Row],[order_time]])</f>
        <v>19</v>
      </c>
      <c r="N43086" t="str">
        <f>TEXT(pizza_sales[[#This Row],[order_date]],"dddd")</f>
        <v>Thursday</v>
      </c>
      <c r="O43086" t="str">
        <f>TEXT(pizza_sales[[#This Row],[order_date]],"mmmm")</f>
        <v>November</v>
      </c>
      <c r="P43086" t="str">
        <f>IF(pizza_sales[[#This Row],[unit_price]]&lt;=16.49,"low","high")</f>
        <v>low</v>
      </c>
    </row>
    <row r="43087" spans="1:16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11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  <c r="M43087">
        <f>HOUR(pizza_sales[[#This Row],[order_time]])</f>
        <v>19</v>
      </c>
      <c r="N43087" t="str">
        <f>TEXT(pizza_sales[[#This Row],[order_date]],"dddd")</f>
        <v>Thursday</v>
      </c>
      <c r="O43087" t="str">
        <f>TEXT(pizza_sales[[#This Row],[order_date]],"mmmm")</f>
        <v>November</v>
      </c>
      <c r="P43087" t="str">
        <f>IF(pizza_sales[[#This Row],[unit_price]]&lt;=16.49,"low","high")</f>
        <v>low</v>
      </c>
    </row>
    <row r="43088" spans="1:16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11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  <c r="M43088">
        <f>HOUR(pizza_sales[[#This Row],[order_time]])</f>
        <v>19</v>
      </c>
      <c r="N43088" t="str">
        <f>TEXT(pizza_sales[[#This Row],[order_date]],"dddd")</f>
        <v>Thursday</v>
      </c>
      <c r="O43088" t="str">
        <f>TEXT(pizza_sales[[#This Row],[order_date]],"mmmm")</f>
        <v>November</v>
      </c>
      <c r="P43088" t="str">
        <f>IF(pizza_sales[[#This Row],[unit_price]]&lt;=16.49,"low","high")</f>
        <v>high</v>
      </c>
    </row>
    <row r="43089" spans="1:16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11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  <c r="M43089">
        <f>HOUR(pizza_sales[[#This Row],[order_time]])</f>
        <v>19</v>
      </c>
      <c r="N43089" t="str">
        <f>TEXT(pizza_sales[[#This Row],[order_date]],"dddd")</f>
        <v>Thursday</v>
      </c>
      <c r="O43089" t="str">
        <f>TEXT(pizza_sales[[#This Row],[order_date]],"mmmm")</f>
        <v>November</v>
      </c>
      <c r="P43089" t="str">
        <f>IF(pizza_sales[[#This Row],[unit_price]]&lt;=16.49,"low","high")</f>
        <v>low</v>
      </c>
    </row>
    <row r="43090" spans="1:16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11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  <c r="M43090">
        <f>HOUR(pizza_sales[[#This Row],[order_time]])</f>
        <v>19</v>
      </c>
      <c r="N43090" t="str">
        <f>TEXT(pizza_sales[[#This Row],[order_date]],"dddd")</f>
        <v>Thursday</v>
      </c>
      <c r="O43090" t="str">
        <f>TEXT(pizza_sales[[#This Row],[order_date]],"mmmm")</f>
        <v>November</v>
      </c>
      <c r="P43090" t="str">
        <f>IF(pizza_sales[[#This Row],[unit_price]]&lt;=16.49,"low","high")</f>
        <v>low</v>
      </c>
    </row>
    <row r="43091" spans="1:16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11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  <c r="M43091">
        <f>HOUR(pizza_sales[[#This Row],[order_time]])</f>
        <v>19</v>
      </c>
      <c r="N43091" t="str">
        <f>TEXT(pizza_sales[[#This Row],[order_date]],"dddd")</f>
        <v>Thursday</v>
      </c>
      <c r="O43091" t="str">
        <f>TEXT(pizza_sales[[#This Row],[order_date]],"mmmm")</f>
        <v>November</v>
      </c>
      <c r="P43091" t="str">
        <f>IF(pizza_sales[[#This Row],[unit_price]]&lt;=16.49,"low","high")</f>
        <v>low</v>
      </c>
    </row>
    <row r="43092" spans="1:16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11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  <c r="M43092">
        <f>HOUR(pizza_sales[[#This Row],[order_time]])</f>
        <v>19</v>
      </c>
      <c r="N43092" t="str">
        <f>TEXT(pizza_sales[[#This Row],[order_date]],"dddd")</f>
        <v>Thursday</v>
      </c>
      <c r="O43092" t="str">
        <f>TEXT(pizza_sales[[#This Row],[order_date]],"mmmm")</f>
        <v>November</v>
      </c>
      <c r="P43092" t="str">
        <f>IF(pizza_sales[[#This Row],[unit_price]]&lt;=16.49,"low","high")</f>
        <v>low</v>
      </c>
    </row>
    <row r="43093" spans="1:16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11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  <c r="M43093">
        <f>HOUR(pizza_sales[[#This Row],[order_time]])</f>
        <v>19</v>
      </c>
      <c r="N43093" t="str">
        <f>TEXT(pizza_sales[[#This Row],[order_date]],"dddd")</f>
        <v>Thursday</v>
      </c>
      <c r="O43093" t="str">
        <f>TEXT(pizza_sales[[#This Row],[order_date]],"mmmm")</f>
        <v>November</v>
      </c>
      <c r="P43093" t="str">
        <f>IF(pizza_sales[[#This Row],[unit_price]]&lt;=16.49,"low","high")</f>
        <v>high</v>
      </c>
    </row>
    <row r="43094" spans="1:16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11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  <c r="M43094">
        <f>HOUR(pizza_sales[[#This Row],[order_time]])</f>
        <v>20</v>
      </c>
      <c r="N43094" t="str">
        <f>TEXT(pizza_sales[[#This Row],[order_date]],"dddd")</f>
        <v>Thursday</v>
      </c>
      <c r="O43094" t="str">
        <f>TEXT(pizza_sales[[#This Row],[order_date]],"mmmm")</f>
        <v>November</v>
      </c>
      <c r="P43094" t="str">
        <f>IF(pizza_sales[[#This Row],[unit_price]]&lt;=16.49,"low","high")</f>
        <v>high</v>
      </c>
    </row>
    <row r="43095" spans="1:16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11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  <c r="M43095">
        <f>HOUR(pizza_sales[[#This Row],[order_time]])</f>
        <v>20</v>
      </c>
      <c r="N43095" t="str">
        <f>TEXT(pizza_sales[[#This Row],[order_date]],"dddd")</f>
        <v>Thursday</v>
      </c>
      <c r="O43095" t="str">
        <f>TEXT(pizza_sales[[#This Row],[order_date]],"mmmm")</f>
        <v>November</v>
      </c>
      <c r="P43095" t="str">
        <f>IF(pizza_sales[[#This Row],[unit_price]]&lt;=16.49,"low","high")</f>
        <v>low</v>
      </c>
    </row>
    <row r="43096" spans="1:16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11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  <c r="M43096">
        <f>HOUR(pizza_sales[[#This Row],[order_time]])</f>
        <v>20</v>
      </c>
      <c r="N43096" t="str">
        <f>TEXT(pizza_sales[[#This Row],[order_date]],"dddd")</f>
        <v>Thursday</v>
      </c>
      <c r="O43096" t="str">
        <f>TEXT(pizza_sales[[#This Row],[order_date]],"mmmm")</f>
        <v>November</v>
      </c>
      <c r="P43096" t="str">
        <f>IF(pizza_sales[[#This Row],[unit_price]]&lt;=16.49,"low","high")</f>
        <v>low</v>
      </c>
    </row>
    <row r="43097" spans="1:16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11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  <c r="M43097">
        <f>HOUR(pizza_sales[[#This Row],[order_time]])</f>
        <v>20</v>
      </c>
      <c r="N43097" t="str">
        <f>TEXT(pizza_sales[[#This Row],[order_date]],"dddd")</f>
        <v>Thursday</v>
      </c>
      <c r="O43097" t="str">
        <f>TEXT(pizza_sales[[#This Row],[order_date]],"mmmm")</f>
        <v>November</v>
      </c>
      <c r="P43097" t="str">
        <f>IF(pizza_sales[[#This Row],[unit_price]]&lt;=16.49,"low","high")</f>
        <v>low</v>
      </c>
    </row>
    <row r="43098" spans="1:16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11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  <c r="M43098">
        <f>HOUR(pizza_sales[[#This Row],[order_time]])</f>
        <v>20</v>
      </c>
      <c r="N43098" t="str">
        <f>TEXT(pizza_sales[[#This Row],[order_date]],"dddd")</f>
        <v>Thursday</v>
      </c>
      <c r="O43098" t="str">
        <f>TEXT(pizza_sales[[#This Row],[order_date]],"mmmm")</f>
        <v>November</v>
      </c>
      <c r="P43098" t="str">
        <f>IF(pizza_sales[[#This Row],[unit_price]]&lt;=16.49,"low","high")</f>
        <v>low</v>
      </c>
    </row>
    <row r="43099" spans="1:16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11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  <c r="M43099">
        <f>HOUR(pizza_sales[[#This Row],[order_time]])</f>
        <v>20</v>
      </c>
      <c r="N43099" t="str">
        <f>TEXT(pizza_sales[[#This Row],[order_date]],"dddd")</f>
        <v>Thursday</v>
      </c>
      <c r="O43099" t="str">
        <f>TEXT(pizza_sales[[#This Row],[order_date]],"mmmm")</f>
        <v>November</v>
      </c>
      <c r="P43099" t="str">
        <f>IF(pizza_sales[[#This Row],[unit_price]]&lt;=16.49,"low","high")</f>
        <v>high</v>
      </c>
    </row>
    <row r="43100" spans="1:16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11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  <c r="M43100">
        <f>HOUR(pizza_sales[[#This Row],[order_time]])</f>
        <v>20</v>
      </c>
      <c r="N43100" t="str">
        <f>TEXT(pizza_sales[[#This Row],[order_date]],"dddd")</f>
        <v>Thursday</v>
      </c>
      <c r="O43100" t="str">
        <f>TEXT(pizza_sales[[#This Row],[order_date]],"mmmm")</f>
        <v>November</v>
      </c>
      <c r="P43100" t="str">
        <f>IF(pizza_sales[[#This Row],[unit_price]]&lt;=16.49,"low","high")</f>
        <v>high</v>
      </c>
    </row>
    <row r="43101" spans="1:16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11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  <c r="M43101">
        <f>HOUR(pizza_sales[[#This Row],[order_time]])</f>
        <v>20</v>
      </c>
      <c r="N43101" t="str">
        <f>TEXT(pizza_sales[[#This Row],[order_date]],"dddd")</f>
        <v>Thursday</v>
      </c>
      <c r="O43101" t="str">
        <f>TEXT(pizza_sales[[#This Row],[order_date]],"mmmm")</f>
        <v>November</v>
      </c>
      <c r="P43101" t="str">
        <f>IF(pizza_sales[[#This Row],[unit_price]]&lt;=16.49,"low","high")</f>
        <v>high</v>
      </c>
    </row>
    <row r="43102" spans="1:16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11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  <c r="M43102">
        <f>HOUR(pizza_sales[[#This Row],[order_time]])</f>
        <v>20</v>
      </c>
      <c r="N43102" t="str">
        <f>TEXT(pizza_sales[[#This Row],[order_date]],"dddd")</f>
        <v>Thursday</v>
      </c>
      <c r="O43102" t="str">
        <f>TEXT(pizza_sales[[#This Row],[order_date]],"mmmm")</f>
        <v>November</v>
      </c>
      <c r="P43102" t="str">
        <f>IF(pizza_sales[[#This Row],[unit_price]]&lt;=16.49,"low","high")</f>
        <v>low</v>
      </c>
    </row>
    <row r="43103" spans="1:16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11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  <c r="M43103">
        <f>HOUR(pizza_sales[[#This Row],[order_time]])</f>
        <v>21</v>
      </c>
      <c r="N43103" t="str">
        <f>TEXT(pizza_sales[[#This Row],[order_date]],"dddd")</f>
        <v>Thursday</v>
      </c>
      <c r="O43103" t="str">
        <f>TEXT(pizza_sales[[#This Row],[order_date]],"mmmm")</f>
        <v>November</v>
      </c>
      <c r="P43103" t="str">
        <f>IF(pizza_sales[[#This Row],[unit_price]]&lt;=16.49,"low","high")</f>
        <v>low</v>
      </c>
    </row>
    <row r="43104" spans="1:16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11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  <c r="M43104">
        <f>HOUR(pizza_sales[[#This Row],[order_time]])</f>
        <v>21</v>
      </c>
      <c r="N43104" t="str">
        <f>TEXT(pizza_sales[[#This Row],[order_date]],"dddd")</f>
        <v>Thursday</v>
      </c>
      <c r="O43104" t="str">
        <f>TEXT(pizza_sales[[#This Row],[order_date]],"mmmm")</f>
        <v>November</v>
      </c>
      <c r="P43104" t="str">
        <f>IF(pizza_sales[[#This Row],[unit_price]]&lt;=16.49,"low","high")</f>
        <v>low</v>
      </c>
    </row>
    <row r="43105" spans="1:16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11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  <c r="M43105">
        <f>HOUR(pizza_sales[[#This Row],[order_time]])</f>
        <v>21</v>
      </c>
      <c r="N43105" t="str">
        <f>TEXT(pizza_sales[[#This Row],[order_date]],"dddd")</f>
        <v>Thursday</v>
      </c>
      <c r="O43105" t="str">
        <f>TEXT(pizza_sales[[#This Row],[order_date]],"mmmm")</f>
        <v>November</v>
      </c>
      <c r="P43105" t="str">
        <f>IF(pizza_sales[[#This Row],[unit_price]]&lt;=16.49,"low","high")</f>
        <v>high</v>
      </c>
    </row>
    <row r="43106" spans="1:16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11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  <c r="M43106">
        <f>HOUR(pizza_sales[[#This Row],[order_time]])</f>
        <v>21</v>
      </c>
      <c r="N43106" t="str">
        <f>TEXT(pizza_sales[[#This Row],[order_date]],"dddd")</f>
        <v>Thursday</v>
      </c>
      <c r="O43106" t="str">
        <f>TEXT(pizza_sales[[#This Row],[order_date]],"mmmm")</f>
        <v>November</v>
      </c>
      <c r="P43106" t="str">
        <f>IF(pizza_sales[[#This Row],[unit_price]]&lt;=16.49,"low","high")</f>
        <v>low</v>
      </c>
    </row>
    <row r="43107" spans="1:16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11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  <c r="M43107">
        <f>HOUR(pizza_sales[[#This Row],[order_time]])</f>
        <v>21</v>
      </c>
      <c r="N43107" t="str">
        <f>TEXT(pizza_sales[[#This Row],[order_date]],"dddd")</f>
        <v>Thursday</v>
      </c>
      <c r="O43107" t="str">
        <f>TEXT(pizza_sales[[#This Row],[order_date]],"mmmm")</f>
        <v>November</v>
      </c>
      <c r="P43107" t="str">
        <f>IF(pizza_sales[[#This Row],[unit_price]]&lt;=16.49,"low","high")</f>
        <v>high</v>
      </c>
    </row>
    <row r="43108" spans="1:16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11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  <c r="M43108">
        <f>HOUR(pizza_sales[[#This Row],[order_time]])</f>
        <v>21</v>
      </c>
      <c r="N43108" t="str">
        <f>TEXT(pizza_sales[[#This Row],[order_date]],"dddd")</f>
        <v>Thursday</v>
      </c>
      <c r="O43108" t="str">
        <f>TEXT(pizza_sales[[#This Row],[order_date]],"mmmm")</f>
        <v>November</v>
      </c>
      <c r="P43108" t="str">
        <f>IF(pizza_sales[[#This Row],[unit_price]]&lt;=16.49,"low","high")</f>
        <v>low</v>
      </c>
    </row>
    <row r="43109" spans="1:16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11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  <c r="M43109">
        <f>HOUR(pizza_sales[[#This Row],[order_time]])</f>
        <v>21</v>
      </c>
      <c r="N43109" t="str">
        <f>TEXT(pizza_sales[[#This Row],[order_date]],"dddd")</f>
        <v>Thursday</v>
      </c>
      <c r="O43109" t="str">
        <f>TEXT(pizza_sales[[#This Row],[order_date]],"mmmm")</f>
        <v>November</v>
      </c>
      <c r="P43109" t="str">
        <f>IF(pizza_sales[[#This Row],[unit_price]]&lt;=16.49,"low","high")</f>
        <v>high</v>
      </c>
    </row>
    <row r="43110" spans="1:16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11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  <c r="M43110">
        <f>HOUR(pizza_sales[[#This Row],[order_time]])</f>
        <v>21</v>
      </c>
      <c r="N43110" t="str">
        <f>TEXT(pizza_sales[[#This Row],[order_date]],"dddd")</f>
        <v>Thursday</v>
      </c>
      <c r="O43110" t="str">
        <f>TEXT(pizza_sales[[#This Row],[order_date]],"mmmm")</f>
        <v>November</v>
      </c>
      <c r="P43110" t="str">
        <f>IF(pizza_sales[[#This Row],[unit_price]]&lt;=16.49,"low","high")</f>
        <v>low</v>
      </c>
    </row>
    <row r="43111" spans="1:16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11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  <c r="M43111">
        <f>HOUR(pizza_sales[[#This Row],[order_time]])</f>
        <v>21</v>
      </c>
      <c r="N43111" t="str">
        <f>TEXT(pizza_sales[[#This Row],[order_date]],"dddd")</f>
        <v>Thursday</v>
      </c>
      <c r="O43111" t="str">
        <f>TEXT(pizza_sales[[#This Row],[order_date]],"mmmm")</f>
        <v>November</v>
      </c>
      <c r="P43111" t="str">
        <f>IF(pizza_sales[[#This Row],[unit_price]]&lt;=16.49,"low","high")</f>
        <v>low</v>
      </c>
    </row>
    <row r="43112" spans="1:16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11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  <c r="M43112">
        <f>HOUR(pizza_sales[[#This Row],[order_time]])</f>
        <v>21</v>
      </c>
      <c r="N43112" t="str">
        <f>TEXT(pizza_sales[[#This Row],[order_date]],"dddd")</f>
        <v>Thursday</v>
      </c>
      <c r="O43112" t="str">
        <f>TEXT(pizza_sales[[#This Row],[order_date]],"mmmm")</f>
        <v>November</v>
      </c>
      <c r="P43112" t="str">
        <f>IF(pizza_sales[[#This Row],[unit_price]]&lt;=16.49,"low","high")</f>
        <v>high</v>
      </c>
    </row>
    <row r="43113" spans="1:16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11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  <c r="M43113">
        <f>HOUR(pizza_sales[[#This Row],[order_time]])</f>
        <v>22</v>
      </c>
      <c r="N43113" t="str">
        <f>TEXT(pizza_sales[[#This Row],[order_date]],"dddd")</f>
        <v>Thursday</v>
      </c>
      <c r="O43113" t="str">
        <f>TEXT(pizza_sales[[#This Row],[order_date]],"mmmm")</f>
        <v>November</v>
      </c>
      <c r="P43113" t="str">
        <f>IF(pizza_sales[[#This Row],[unit_price]]&lt;=16.49,"low","high")</f>
        <v>high</v>
      </c>
    </row>
    <row r="43114" spans="1:16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11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  <c r="M43114">
        <f>HOUR(pizza_sales[[#This Row],[order_time]])</f>
        <v>11</v>
      </c>
      <c r="N43114" t="str">
        <f>TEXT(pizza_sales[[#This Row],[order_date]],"dddd")</f>
        <v>Friday</v>
      </c>
      <c r="O43114" t="str">
        <f>TEXT(pizza_sales[[#This Row],[order_date]],"mmmm")</f>
        <v>November</v>
      </c>
      <c r="P43114" t="str">
        <f>IF(pizza_sales[[#This Row],[unit_price]]&lt;=16.49,"low","high")</f>
        <v>low</v>
      </c>
    </row>
    <row r="43115" spans="1:16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11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  <c r="M43115">
        <f>HOUR(pizza_sales[[#This Row],[order_time]])</f>
        <v>11</v>
      </c>
      <c r="N43115" t="str">
        <f>TEXT(pizza_sales[[#This Row],[order_date]],"dddd")</f>
        <v>Friday</v>
      </c>
      <c r="O43115" t="str">
        <f>TEXT(pizza_sales[[#This Row],[order_date]],"mmmm")</f>
        <v>November</v>
      </c>
      <c r="P43115" t="str">
        <f>IF(pizza_sales[[#This Row],[unit_price]]&lt;=16.49,"low","high")</f>
        <v>low</v>
      </c>
    </row>
    <row r="43116" spans="1:16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11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  <c r="M43116">
        <f>HOUR(pizza_sales[[#This Row],[order_time]])</f>
        <v>11</v>
      </c>
      <c r="N43116" t="str">
        <f>TEXT(pizza_sales[[#This Row],[order_date]],"dddd")</f>
        <v>Friday</v>
      </c>
      <c r="O43116" t="str">
        <f>TEXT(pizza_sales[[#This Row],[order_date]],"mmmm")</f>
        <v>November</v>
      </c>
      <c r="P43116" t="str">
        <f>IF(pizza_sales[[#This Row],[unit_price]]&lt;=16.49,"low","high")</f>
        <v>high</v>
      </c>
    </row>
    <row r="43117" spans="1:16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11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  <c r="M43117">
        <f>HOUR(pizza_sales[[#This Row],[order_time]])</f>
        <v>11</v>
      </c>
      <c r="N43117" t="str">
        <f>TEXT(pizza_sales[[#This Row],[order_date]],"dddd")</f>
        <v>Friday</v>
      </c>
      <c r="O43117" t="str">
        <f>TEXT(pizza_sales[[#This Row],[order_date]],"mmmm")</f>
        <v>November</v>
      </c>
      <c r="P43117" t="str">
        <f>IF(pizza_sales[[#This Row],[unit_price]]&lt;=16.49,"low","high")</f>
        <v>high</v>
      </c>
    </row>
    <row r="43118" spans="1:16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11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  <c r="M43118">
        <f>HOUR(pizza_sales[[#This Row],[order_time]])</f>
        <v>11</v>
      </c>
      <c r="N43118" t="str">
        <f>TEXT(pizza_sales[[#This Row],[order_date]],"dddd")</f>
        <v>Friday</v>
      </c>
      <c r="O43118" t="str">
        <f>TEXT(pizza_sales[[#This Row],[order_date]],"mmmm")</f>
        <v>November</v>
      </c>
      <c r="P43118" t="str">
        <f>IF(pizza_sales[[#This Row],[unit_price]]&lt;=16.49,"low","high")</f>
        <v>high</v>
      </c>
    </row>
    <row r="43119" spans="1:16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11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  <c r="M43119">
        <f>HOUR(pizza_sales[[#This Row],[order_time]])</f>
        <v>11</v>
      </c>
      <c r="N43119" t="str">
        <f>TEXT(pizza_sales[[#This Row],[order_date]],"dddd")</f>
        <v>Friday</v>
      </c>
      <c r="O43119" t="str">
        <f>TEXT(pizza_sales[[#This Row],[order_date]],"mmmm")</f>
        <v>November</v>
      </c>
      <c r="P43119" t="str">
        <f>IF(pizza_sales[[#This Row],[unit_price]]&lt;=16.49,"low","high")</f>
        <v>high</v>
      </c>
    </row>
    <row r="43120" spans="1:16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11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  <c r="M43120">
        <f>HOUR(pizza_sales[[#This Row],[order_time]])</f>
        <v>12</v>
      </c>
      <c r="N43120" t="str">
        <f>TEXT(pizza_sales[[#This Row],[order_date]],"dddd")</f>
        <v>Friday</v>
      </c>
      <c r="O43120" t="str">
        <f>TEXT(pizza_sales[[#This Row],[order_date]],"mmmm")</f>
        <v>November</v>
      </c>
      <c r="P43120" t="str">
        <f>IF(pizza_sales[[#This Row],[unit_price]]&lt;=16.49,"low","high")</f>
        <v>high</v>
      </c>
    </row>
    <row r="43121" spans="1:16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11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  <c r="M43121">
        <f>HOUR(pizza_sales[[#This Row],[order_time]])</f>
        <v>12</v>
      </c>
      <c r="N43121" t="str">
        <f>TEXT(pizza_sales[[#This Row],[order_date]],"dddd")</f>
        <v>Friday</v>
      </c>
      <c r="O43121" t="str">
        <f>TEXT(pizza_sales[[#This Row],[order_date]],"mmmm")</f>
        <v>November</v>
      </c>
      <c r="P43121" t="str">
        <f>IF(pizza_sales[[#This Row],[unit_price]]&lt;=16.49,"low","high")</f>
        <v>low</v>
      </c>
    </row>
    <row r="43122" spans="1:16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11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  <c r="M43122">
        <f>HOUR(pizza_sales[[#This Row],[order_time]])</f>
        <v>12</v>
      </c>
      <c r="N43122" t="str">
        <f>TEXT(pizza_sales[[#This Row],[order_date]],"dddd")</f>
        <v>Friday</v>
      </c>
      <c r="O43122" t="str">
        <f>TEXT(pizza_sales[[#This Row],[order_date]],"mmmm")</f>
        <v>November</v>
      </c>
      <c r="P43122" t="str">
        <f>IF(pizza_sales[[#This Row],[unit_price]]&lt;=16.49,"low","high")</f>
        <v>low</v>
      </c>
    </row>
    <row r="43123" spans="1:16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11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  <c r="M43123">
        <f>HOUR(pizza_sales[[#This Row],[order_time]])</f>
        <v>12</v>
      </c>
      <c r="N43123" t="str">
        <f>TEXT(pizza_sales[[#This Row],[order_date]],"dddd")</f>
        <v>Friday</v>
      </c>
      <c r="O43123" t="str">
        <f>TEXT(pizza_sales[[#This Row],[order_date]],"mmmm")</f>
        <v>November</v>
      </c>
      <c r="P43123" t="str">
        <f>IF(pizza_sales[[#This Row],[unit_price]]&lt;=16.49,"low","high")</f>
        <v>low</v>
      </c>
    </row>
    <row r="43124" spans="1:16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11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  <c r="M43124">
        <f>HOUR(pizza_sales[[#This Row],[order_time]])</f>
        <v>12</v>
      </c>
      <c r="N43124" t="str">
        <f>TEXT(pizza_sales[[#This Row],[order_date]],"dddd")</f>
        <v>Friday</v>
      </c>
      <c r="O43124" t="str">
        <f>TEXT(pizza_sales[[#This Row],[order_date]],"mmmm")</f>
        <v>November</v>
      </c>
      <c r="P43124" t="str">
        <f>IF(pizza_sales[[#This Row],[unit_price]]&lt;=16.49,"low","high")</f>
        <v>high</v>
      </c>
    </row>
    <row r="43125" spans="1:16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11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  <c r="M43125">
        <f>HOUR(pizza_sales[[#This Row],[order_time]])</f>
        <v>12</v>
      </c>
      <c r="N43125" t="str">
        <f>TEXT(pizza_sales[[#This Row],[order_date]],"dddd")</f>
        <v>Friday</v>
      </c>
      <c r="O43125" t="str">
        <f>TEXT(pizza_sales[[#This Row],[order_date]],"mmmm")</f>
        <v>November</v>
      </c>
      <c r="P43125" t="str">
        <f>IF(pizza_sales[[#This Row],[unit_price]]&lt;=16.49,"low","high")</f>
        <v>low</v>
      </c>
    </row>
    <row r="43126" spans="1:16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11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  <c r="M43126">
        <f>HOUR(pizza_sales[[#This Row],[order_time]])</f>
        <v>12</v>
      </c>
      <c r="N43126" t="str">
        <f>TEXT(pizza_sales[[#This Row],[order_date]],"dddd")</f>
        <v>Friday</v>
      </c>
      <c r="O43126" t="str">
        <f>TEXT(pizza_sales[[#This Row],[order_date]],"mmmm")</f>
        <v>November</v>
      </c>
      <c r="P43126" t="str">
        <f>IF(pizza_sales[[#This Row],[unit_price]]&lt;=16.49,"low","high")</f>
        <v>low</v>
      </c>
    </row>
    <row r="43127" spans="1:16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11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  <c r="M43127">
        <f>HOUR(pizza_sales[[#This Row],[order_time]])</f>
        <v>12</v>
      </c>
      <c r="N43127" t="str">
        <f>TEXT(pizza_sales[[#This Row],[order_date]],"dddd")</f>
        <v>Friday</v>
      </c>
      <c r="O43127" t="str">
        <f>TEXT(pizza_sales[[#This Row],[order_date]],"mmmm")</f>
        <v>November</v>
      </c>
      <c r="P43127" t="str">
        <f>IF(pizza_sales[[#This Row],[unit_price]]&lt;=16.49,"low","high")</f>
        <v>low</v>
      </c>
    </row>
    <row r="43128" spans="1:16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11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  <c r="M43128">
        <f>HOUR(pizza_sales[[#This Row],[order_time]])</f>
        <v>12</v>
      </c>
      <c r="N43128" t="str">
        <f>TEXT(pizza_sales[[#This Row],[order_date]],"dddd")</f>
        <v>Friday</v>
      </c>
      <c r="O43128" t="str">
        <f>TEXT(pizza_sales[[#This Row],[order_date]],"mmmm")</f>
        <v>November</v>
      </c>
      <c r="P43128" t="str">
        <f>IF(pizza_sales[[#This Row],[unit_price]]&lt;=16.49,"low","high")</f>
        <v>high</v>
      </c>
    </row>
    <row r="43129" spans="1:16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11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  <c r="M43129">
        <f>HOUR(pizza_sales[[#This Row],[order_time]])</f>
        <v>12</v>
      </c>
      <c r="N43129" t="str">
        <f>TEXT(pizza_sales[[#This Row],[order_date]],"dddd")</f>
        <v>Friday</v>
      </c>
      <c r="O43129" t="str">
        <f>TEXT(pizza_sales[[#This Row],[order_date]],"mmmm")</f>
        <v>November</v>
      </c>
      <c r="P43129" t="str">
        <f>IF(pizza_sales[[#This Row],[unit_price]]&lt;=16.49,"low","high")</f>
        <v>high</v>
      </c>
    </row>
    <row r="43130" spans="1:16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11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  <c r="M43130">
        <f>HOUR(pizza_sales[[#This Row],[order_time]])</f>
        <v>12</v>
      </c>
      <c r="N43130" t="str">
        <f>TEXT(pizza_sales[[#This Row],[order_date]],"dddd")</f>
        <v>Friday</v>
      </c>
      <c r="O43130" t="str">
        <f>TEXT(pizza_sales[[#This Row],[order_date]],"mmmm")</f>
        <v>November</v>
      </c>
      <c r="P43130" t="str">
        <f>IF(pizza_sales[[#This Row],[unit_price]]&lt;=16.49,"low","high")</f>
        <v>high</v>
      </c>
    </row>
    <row r="43131" spans="1:16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11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  <c r="M43131">
        <f>HOUR(pizza_sales[[#This Row],[order_time]])</f>
        <v>12</v>
      </c>
      <c r="N43131" t="str">
        <f>TEXT(pizza_sales[[#This Row],[order_date]],"dddd")</f>
        <v>Friday</v>
      </c>
      <c r="O43131" t="str">
        <f>TEXT(pizza_sales[[#This Row],[order_date]],"mmmm")</f>
        <v>November</v>
      </c>
      <c r="P43131" t="str">
        <f>IF(pizza_sales[[#This Row],[unit_price]]&lt;=16.49,"low","high")</f>
        <v>low</v>
      </c>
    </row>
    <row r="43132" spans="1:16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11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  <c r="M43132">
        <f>HOUR(pizza_sales[[#This Row],[order_time]])</f>
        <v>12</v>
      </c>
      <c r="N43132" t="str">
        <f>TEXT(pizza_sales[[#This Row],[order_date]],"dddd")</f>
        <v>Friday</v>
      </c>
      <c r="O43132" t="str">
        <f>TEXT(pizza_sales[[#This Row],[order_date]],"mmmm")</f>
        <v>November</v>
      </c>
      <c r="P43132" t="str">
        <f>IF(pizza_sales[[#This Row],[unit_price]]&lt;=16.49,"low","high")</f>
        <v>low</v>
      </c>
    </row>
    <row r="43133" spans="1:16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11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  <c r="M43133">
        <f>HOUR(pizza_sales[[#This Row],[order_time]])</f>
        <v>12</v>
      </c>
      <c r="N43133" t="str">
        <f>TEXT(pizza_sales[[#This Row],[order_date]],"dddd")</f>
        <v>Friday</v>
      </c>
      <c r="O43133" t="str">
        <f>TEXT(pizza_sales[[#This Row],[order_date]],"mmmm")</f>
        <v>November</v>
      </c>
      <c r="P43133" t="str">
        <f>IF(pizza_sales[[#This Row],[unit_price]]&lt;=16.49,"low","high")</f>
        <v>high</v>
      </c>
    </row>
    <row r="43134" spans="1:16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11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  <c r="M43134">
        <f>HOUR(pizza_sales[[#This Row],[order_time]])</f>
        <v>12</v>
      </c>
      <c r="N43134" t="str">
        <f>TEXT(pizza_sales[[#This Row],[order_date]],"dddd")</f>
        <v>Friday</v>
      </c>
      <c r="O43134" t="str">
        <f>TEXT(pizza_sales[[#This Row],[order_date]],"mmmm")</f>
        <v>November</v>
      </c>
      <c r="P43134" t="str">
        <f>IF(pizza_sales[[#This Row],[unit_price]]&lt;=16.49,"low","high")</f>
        <v>high</v>
      </c>
    </row>
    <row r="43135" spans="1:16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11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  <c r="M43135">
        <f>HOUR(pizza_sales[[#This Row],[order_time]])</f>
        <v>12</v>
      </c>
      <c r="N43135" t="str">
        <f>TEXT(pizza_sales[[#This Row],[order_date]],"dddd")</f>
        <v>Friday</v>
      </c>
      <c r="O43135" t="str">
        <f>TEXT(pizza_sales[[#This Row],[order_date]],"mmmm")</f>
        <v>November</v>
      </c>
      <c r="P43135" t="str">
        <f>IF(pizza_sales[[#This Row],[unit_price]]&lt;=16.49,"low","high")</f>
        <v>low</v>
      </c>
    </row>
    <row r="43136" spans="1:16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11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  <c r="M43136">
        <f>HOUR(pizza_sales[[#This Row],[order_time]])</f>
        <v>12</v>
      </c>
      <c r="N43136" t="str">
        <f>TEXT(pizza_sales[[#This Row],[order_date]],"dddd")</f>
        <v>Friday</v>
      </c>
      <c r="O43136" t="str">
        <f>TEXT(pizza_sales[[#This Row],[order_date]],"mmmm")</f>
        <v>November</v>
      </c>
      <c r="P43136" t="str">
        <f>IF(pizza_sales[[#This Row],[unit_price]]&lt;=16.49,"low","high")</f>
        <v>low</v>
      </c>
    </row>
    <row r="43137" spans="1:16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11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  <c r="M43137">
        <f>HOUR(pizza_sales[[#This Row],[order_time]])</f>
        <v>12</v>
      </c>
      <c r="N43137" t="str">
        <f>TEXT(pizza_sales[[#This Row],[order_date]],"dddd")</f>
        <v>Friday</v>
      </c>
      <c r="O43137" t="str">
        <f>TEXT(pizza_sales[[#This Row],[order_date]],"mmmm")</f>
        <v>November</v>
      </c>
      <c r="P43137" t="str">
        <f>IF(pizza_sales[[#This Row],[unit_price]]&lt;=16.49,"low","high")</f>
        <v>low</v>
      </c>
    </row>
    <row r="43138" spans="1:16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11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  <c r="M43138">
        <f>HOUR(pizza_sales[[#This Row],[order_time]])</f>
        <v>12</v>
      </c>
      <c r="N43138" t="str">
        <f>TEXT(pizza_sales[[#This Row],[order_date]],"dddd")</f>
        <v>Friday</v>
      </c>
      <c r="O43138" t="str">
        <f>TEXT(pizza_sales[[#This Row],[order_date]],"mmmm")</f>
        <v>November</v>
      </c>
      <c r="P43138" t="str">
        <f>IF(pizza_sales[[#This Row],[unit_price]]&lt;=16.49,"low","high")</f>
        <v>low</v>
      </c>
    </row>
    <row r="43139" spans="1:16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11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  <c r="M43139">
        <f>HOUR(pizza_sales[[#This Row],[order_time]])</f>
        <v>12</v>
      </c>
      <c r="N43139" t="str">
        <f>TEXT(pizza_sales[[#This Row],[order_date]],"dddd")</f>
        <v>Friday</v>
      </c>
      <c r="O43139" t="str">
        <f>TEXT(pizza_sales[[#This Row],[order_date]],"mmmm")</f>
        <v>November</v>
      </c>
      <c r="P43139" t="str">
        <f>IF(pizza_sales[[#This Row],[unit_price]]&lt;=16.49,"low","high")</f>
        <v>low</v>
      </c>
    </row>
    <row r="43140" spans="1:16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11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  <c r="M43140">
        <f>HOUR(pizza_sales[[#This Row],[order_time]])</f>
        <v>12</v>
      </c>
      <c r="N43140" t="str">
        <f>TEXT(pizza_sales[[#This Row],[order_date]],"dddd")</f>
        <v>Friday</v>
      </c>
      <c r="O43140" t="str">
        <f>TEXT(pizza_sales[[#This Row],[order_date]],"mmmm")</f>
        <v>November</v>
      </c>
      <c r="P43140" t="str">
        <f>IF(pizza_sales[[#This Row],[unit_price]]&lt;=16.49,"low","high")</f>
        <v>low</v>
      </c>
    </row>
    <row r="43141" spans="1:16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11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  <c r="M43141">
        <f>HOUR(pizza_sales[[#This Row],[order_time]])</f>
        <v>12</v>
      </c>
      <c r="N43141" t="str">
        <f>TEXT(pizza_sales[[#This Row],[order_date]],"dddd")</f>
        <v>Friday</v>
      </c>
      <c r="O43141" t="str">
        <f>TEXT(pizza_sales[[#This Row],[order_date]],"mmmm")</f>
        <v>November</v>
      </c>
      <c r="P43141" t="str">
        <f>IF(pizza_sales[[#This Row],[unit_price]]&lt;=16.49,"low","high")</f>
        <v>low</v>
      </c>
    </row>
    <row r="43142" spans="1:16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11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  <c r="M43142">
        <f>HOUR(pizza_sales[[#This Row],[order_time]])</f>
        <v>12</v>
      </c>
      <c r="N43142" t="str">
        <f>TEXT(pizza_sales[[#This Row],[order_date]],"dddd")</f>
        <v>Friday</v>
      </c>
      <c r="O43142" t="str">
        <f>TEXT(pizza_sales[[#This Row],[order_date]],"mmmm")</f>
        <v>November</v>
      </c>
      <c r="P43142" t="str">
        <f>IF(pizza_sales[[#This Row],[unit_price]]&lt;=16.49,"low","high")</f>
        <v>low</v>
      </c>
    </row>
    <row r="43143" spans="1:16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11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  <c r="M43143">
        <f>HOUR(pizza_sales[[#This Row],[order_time]])</f>
        <v>13</v>
      </c>
      <c r="N43143" t="str">
        <f>TEXT(pizza_sales[[#This Row],[order_date]],"dddd")</f>
        <v>Friday</v>
      </c>
      <c r="O43143" t="str">
        <f>TEXT(pizza_sales[[#This Row],[order_date]],"mmmm")</f>
        <v>November</v>
      </c>
      <c r="P43143" t="str">
        <f>IF(pizza_sales[[#This Row],[unit_price]]&lt;=16.49,"low","high")</f>
        <v>low</v>
      </c>
    </row>
    <row r="43144" spans="1:16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11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  <c r="M43144">
        <f>HOUR(pizza_sales[[#This Row],[order_time]])</f>
        <v>13</v>
      </c>
      <c r="N43144" t="str">
        <f>TEXT(pizza_sales[[#This Row],[order_date]],"dddd")</f>
        <v>Friday</v>
      </c>
      <c r="O43144" t="str">
        <f>TEXT(pizza_sales[[#This Row],[order_date]],"mmmm")</f>
        <v>November</v>
      </c>
      <c r="P43144" t="str">
        <f>IF(pizza_sales[[#This Row],[unit_price]]&lt;=16.49,"low","high")</f>
        <v>low</v>
      </c>
    </row>
    <row r="43145" spans="1:16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11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  <c r="M43145">
        <f>HOUR(pizza_sales[[#This Row],[order_time]])</f>
        <v>13</v>
      </c>
      <c r="N43145" t="str">
        <f>TEXT(pizza_sales[[#This Row],[order_date]],"dddd")</f>
        <v>Friday</v>
      </c>
      <c r="O43145" t="str">
        <f>TEXT(pizza_sales[[#This Row],[order_date]],"mmmm")</f>
        <v>November</v>
      </c>
      <c r="P43145" t="str">
        <f>IF(pizza_sales[[#This Row],[unit_price]]&lt;=16.49,"low","high")</f>
        <v>high</v>
      </c>
    </row>
    <row r="43146" spans="1:16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11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  <c r="M43146">
        <f>HOUR(pizza_sales[[#This Row],[order_time]])</f>
        <v>13</v>
      </c>
      <c r="N43146" t="str">
        <f>TEXT(pizza_sales[[#This Row],[order_date]],"dddd")</f>
        <v>Friday</v>
      </c>
      <c r="O43146" t="str">
        <f>TEXT(pizza_sales[[#This Row],[order_date]],"mmmm")</f>
        <v>November</v>
      </c>
      <c r="P43146" t="str">
        <f>IF(pizza_sales[[#This Row],[unit_price]]&lt;=16.49,"low","high")</f>
        <v>low</v>
      </c>
    </row>
    <row r="43147" spans="1:16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11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  <c r="M43147">
        <f>HOUR(pizza_sales[[#This Row],[order_time]])</f>
        <v>13</v>
      </c>
      <c r="N43147" t="str">
        <f>TEXT(pizza_sales[[#This Row],[order_date]],"dddd")</f>
        <v>Friday</v>
      </c>
      <c r="O43147" t="str">
        <f>TEXT(pizza_sales[[#This Row],[order_date]],"mmmm")</f>
        <v>November</v>
      </c>
      <c r="P43147" t="str">
        <f>IF(pizza_sales[[#This Row],[unit_price]]&lt;=16.49,"low","high")</f>
        <v>high</v>
      </c>
    </row>
    <row r="43148" spans="1:16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11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  <c r="M43148">
        <f>HOUR(pizza_sales[[#This Row],[order_time]])</f>
        <v>13</v>
      </c>
      <c r="N43148" t="str">
        <f>TEXT(pizza_sales[[#This Row],[order_date]],"dddd")</f>
        <v>Friday</v>
      </c>
      <c r="O43148" t="str">
        <f>TEXT(pizza_sales[[#This Row],[order_date]],"mmmm")</f>
        <v>November</v>
      </c>
      <c r="P43148" t="str">
        <f>IF(pizza_sales[[#This Row],[unit_price]]&lt;=16.49,"low","high")</f>
        <v>low</v>
      </c>
    </row>
    <row r="43149" spans="1:16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11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  <c r="M43149">
        <f>HOUR(pizza_sales[[#This Row],[order_time]])</f>
        <v>13</v>
      </c>
      <c r="N43149" t="str">
        <f>TEXT(pizza_sales[[#This Row],[order_date]],"dddd")</f>
        <v>Friday</v>
      </c>
      <c r="O43149" t="str">
        <f>TEXT(pizza_sales[[#This Row],[order_date]],"mmmm")</f>
        <v>November</v>
      </c>
      <c r="P43149" t="str">
        <f>IF(pizza_sales[[#This Row],[unit_price]]&lt;=16.49,"low","high")</f>
        <v>high</v>
      </c>
    </row>
    <row r="43150" spans="1:16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11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  <c r="M43150">
        <f>HOUR(pizza_sales[[#This Row],[order_time]])</f>
        <v>13</v>
      </c>
      <c r="N43150" t="str">
        <f>TEXT(pizza_sales[[#This Row],[order_date]],"dddd")</f>
        <v>Friday</v>
      </c>
      <c r="O43150" t="str">
        <f>TEXT(pizza_sales[[#This Row],[order_date]],"mmmm")</f>
        <v>November</v>
      </c>
      <c r="P43150" t="str">
        <f>IF(pizza_sales[[#This Row],[unit_price]]&lt;=16.49,"low","high")</f>
        <v>high</v>
      </c>
    </row>
    <row r="43151" spans="1:16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11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  <c r="M43151">
        <f>HOUR(pizza_sales[[#This Row],[order_time]])</f>
        <v>13</v>
      </c>
      <c r="N43151" t="str">
        <f>TEXT(pizza_sales[[#This Row],[order_date]],"dddd")</f>
        <v>Friday</v>
      </c>
      <c r="O43151" t="str">
        <f>TEXT(pizza_sales[[#This Row],[order_date]],"mmmm")</f>
        <v>November</v>
      </c>
      <c r="P43151" t="str">
        <f>IF(pizza_sales[[#This Row],[unit_price]]&lt;=16.49,"low","high")</f>
        <v>high</v>
      </c>
    </row>
    <row r="43152" spans="1:16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11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  <c r="M43152">
        <f>HOUR(pizza_sales[[#This Row],[order_time]])</f>
        <v>13</v>
      </c>
      <c r="N43152" t="str">
        <f>TEXT(pizza_sales[[#This Row],[order_date]],"dddd")</f>
        <v>Friday</v>
      </c>
      <c r="O43152" t="str">
        <f>TEXT(pizza_sales[[#This Row],[order_date]],"mmmm")</f>
        <v>November</v>
      </c>
      <c r="P43152" t="str">
        <f>IF(pizza_sales[[#This Row],[unit_price]]&lt;=16.49,"low","high")</f>
        <v>high</v>
      </c>
    </row>
    <row r="43153" spans="1:16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11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  <c r="M43153">
        <f>HOUR(pizza_sales[[#This Row],[order_time]])</f>
        <v>13</v>
      </c>
      <c r="N43153" t="str">
        <f>TEXT(pizza_sales[[#This Row],[order_date]],"dddd")</f>
        <v>Friday</v>
      </c>
      <c r="O43153" t="str">
        <f>TEXT(pizza_sales[[#This Row],[order_date]],"mmmm")</f>
        <v>November</v>
      </c>
      <c r="P43153" t="str">
        <f>IF(pizza_sales[[#This Row],[unit_price]]&lt;=16.49,"low","high")</f>
        <v>high</v>
      </c>
    </row>
    <row r="43154" spans="1:16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11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  <c r="M43154">
        <f>HOUR(pizza_sales[[#This Row],[order_time]])</f>
        <v>13</v>
      </c>
      <c r="N43154" t="str">
        <f>TEXT(pizza_sales[[#This Row],[order_date]],"dddd")</f>
        <v>Friday</v>
      </c>
      <c r="O43154" t="str">
        <f>TEXT(pizza_sales[[#This Row],[order_date]],"mmmm")</f>
        <v>November</v>
      </c>
      <c r="P43154" t="str">
        <f>IF(pizza_sales[[#This Row],[unit_price]]&lt;=16.49,"low","high")</f>
        <v>high</v>
      </c>
    </row>
    <row r="43155" spans="1:16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11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  <c r="M43155">
        <f>HOUR(pizza_sales[[#This Row],[order_time]])</f>
        <v>13</v>
      </c>
      <c r="N43155" t="str">
        <f>TEXT(pizza_sales[[#This Row],[order_date]],"dddd")</f>
        <v>Friday</v>
      </c>
      <c r="O43155" t="str">
        <f>TEXT(pizza_sales[[#This Row],[order_date]],"mmmm")</f>
        <v>November</v>
      </c>
      <c r="P43155" t="str">
        <f>IF(pizza_sales[[#This Row],[unit_price]]&lt;=16.49,"low","high")</f>
        <v>low</v>
      </c>
    </row>
    <row r="43156" spans="1:16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11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  <c r="M43156">
        <f>HOUR(pizza_sales[[#This Row],[order_time]])</f>
        <v>13</v>
      </c>
      <c r="N43156" t="str">
        <f>TEXT(pizza_sales[[#This Row],[order_date]],"dddd")</f>
        <v>Friday</v>
      </c>
      <c r="O43156" t="str">
        <f>TEXT(pizza_sales[[#This Row],[order_date]],"mmmm")</f>
        <v>November</v>
      </c>
      <c r="P43156" t="str">
        <f>IF(pizza_sales[[#This Row],[unit_price]]&lt;=16.49,"low","high")</f>
        <v>high</v>
      </c>
    </row>
    <row r="43157" spans="1:16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11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  <c r="M43157">
        <f>HOUR(pizza_sales[[#This Row],[order_time]])</f>
        <v>13</v>
      </c>
      <c r="N43157" t="str">
        <f>TEXT(pizza_sales[[#This Row],[order_date]],"dddd")</f>
        <v>Friday</v>
      </c>
      <c r="O43157" t="str">
        <f>TEXT(pizza_sales[[#This Row],[order_date]],"mmmm")</f>
        <v>November</v>
      </c>
      <c r="P43157" t="str">
        <f>IF(pizza_sales[[#This Row],[unit_price]]&lt;=16.49,"low","high")</f>
        <v>high</v>
      </c>
    </row>
    <row r="43158" spans="1:16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11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  <c r="M43158">
        <f>HOUR(pizza_sales[[#This Row],[order_time]])</f>
        <v>13</v>
      </c>
      <c r="N43158" t="str">
        <f>TEXT(pizza_sales[[#This Row],[order_date]],"dddd")</f>
        <v>Friday</v>
      </c>
      <c r="O43158" t="str">
        <f>TEXT(pizza_sales[[#This Row],[order_date]],"mmmm")</f>
        <v>November</v>
      </c>
      <c r="P43158" t="str">
        <f>IF(pizza_sales[[#This Row],[unit_price]]&lt;=16.49,"low","high")</f>
        <v>high</v>
      </c>
    </row>
    <row r="43159" spans="1:16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11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  <c r="M43159">
        <f>HOUR(pizza_sales[[#This Row],[order_time]])</f>
        <v>13</v>
      </c>
      <c r="N43159" t="str">
        <f>TEXT(pizza_sales[[#This Row],[order_date]],"dddd")</f>
        <v>Friday</v>
      </c>
      <c r="O43159" t="str">
        <f>TEXT(pizza_sales[[#This Row],[order_date]],"mmmm")</f>
        <v>November</v>
      </c>
      <c r="P43159" t="str">
        <f>IF(pizza_sales[[#This Row],[unit_price]]&lt;=16.49,"low","high")</f>
        <v>low</v>
      </c>
    </row>
    <row r="43160" spans="1:16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11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  <c r="M43160">
        <f>HOUR(pizza_sales[[#This Row],[order_time]])</f>
        <v>13</v>
      </c>
      <c r="N43160" t="str">
        <f>TEXT(pizza_sales[[#This Row],[order_date]],"dddd")</f>
        <v>Friday</v>
      </c>
      <c r="O43160" t="str">
        <f>TEXT(pizza_sales[[#This Row],[order_date]],"mmmm")</f>
        <v>November</v>
      </c>
      <c r="P43160" t="str">
        <f>IF(pizza_sales[[#This Row],[unit_price]]&lt;=16.49,"low","high")</f>
        <v>low</v>
      </c>
    </row>
    <row r="43161" spans="1:16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11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  <c r="M43161">
        <f>HOUR(pizza_sales[[#This Row],[order_time]])</f>
        <v>14</v>
      </c>
      <c r="N43161" t="str">
        <f>TEXT(pizza_sales[[#This Row],[order_date]],"dddd")</f>
        <v>Friday</v>
      </c>
      <c r="O43161" t="str">
        <f>TEXT(pizza_sales[[#This Row],[order_date]],"mmmm")</f>
        <v>November</v>
      </c>
      <c r="P43161" t="str">
        <f>IF(pizza_sales[[#This Row],[unit_price]]&lt;=16.49,"low","high")</f>
        <v>high</v>
      </c>
    </row>
    <row r="43162" spans="1:16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11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  <c r="M43162">
        <f>HOUR(pizza_sales[[#This Row],[order_time]])</f>
        <v>14</v>
      </c>
      <c r="N43162" t="str">
        <f>TEXT(pizza_sales[[#This Row],[order_date]],"dddd")</f>
        <v>Friday</v>
      </c>
      <c r="O43162" t="str">
        <f>TEXT(pizza_sales[[#This Row],[order_date]],"mmmm")</f>
        <v>November</v>
      </c>
      <c r="P43162" t="str">
        <f>IF(pizza_sales[[#This Row],[unit_price]]&lt;=16.49,"low","high")</f>
        <v>low</v>
      </c>
    </row>
    <row r="43163" spans="1:16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11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  <c r="M43163">
        <f>HOUR(pizza_sales[[#This Row],[order_time]])</f>
        <v>14</v>
      </c>
      <c r="N43163" t="str">
        <f>TEXT(pizza_sales[[#This Row],[order_date]],"dddd")</f>
        <v>Friday</v>
      </c>
      <c r="O43163" t="str">
        <f>TEXT(pizza_sales[[#This Row],[order_date]],"mmmm")</f>
        <v>November</v>
      </c>
      <c r="P43163" t="str">
        <f>IF(pizza_sales[[#This Row],[unit_price]]&lt;=16.49,"low","high")</f>
        <v>low</v>
      </c>
    </row>
    <row r="43164" spans="1:16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11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  <c r="M43164">
        <f>HOUR(pizza_sales[[#This Row],[order_time]])</f>
        <v>14</v>
      </c>
      <c r="N43164" t="str">
        <f>TEXT(pizza_sales[[#This Row],[order_date]],"dddd")</f>
        <v>Friday</v>
      </c>
      <c r="O43164" t="str">
        <f>TEXT(pizza_sales[[#This Row],[order_date]],"mmmm")</f>
        <v>November</v>
      </c>
      <c r="P43164" t="str">
        <f>IF(pizza_sales[[#This Row],[unit_price]]&lt;=16.49,"low","high")</f>
        <v>low</v>
      </c>
    </row>
    <row r="43165" spans="1:16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11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  <c r="M43165">
        <f>HOUR(pizza_sales[[#This Row],[order_time]])</f>
        <v>14</v>
      </c>
      <c r="N43165" t="str">
        <f>TEXT(pizza_sales[[#This Row],[order_date]],"dddd")</f>
        <v>Friday</v>
      </c>
      <c r="O43165" t="str">
        <f>TEXT(pizza_sales[[#This Row],[order_date]],"mmmm")</f>
        <v>November</v>
      </c>
      <c r="P43165" t="str">
        <f>IF(pizza_sales[[#This Row],[unit_price]]&lt;=16.49,"low","high")</f>
        <v>low</v>
      </c>
    </row>
    <row r="43166" spans="1:16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11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  <c r="M43166">
        <f>HOUR(pizza_sales[[#This Row],[order_time]])</f>
        <v>14</v>
      </c>
      <c r="N43166" t="str">
        <f>TEXT(pizza_sales[[#This Row],[order_date]],"dddd")</f>
        <v>Friday</v>
      </c>
      <c r="O43166" t="str">
        <f>TEXT(pizza_sales[[#This Row],[order_date]],"mmmm")</f>
        <v>November</v>
      </c>
      <c r="P43166" t="str">
        <f>IF(pizza_sales[[#This Row],[unit_price]]&lt;=16.49,"low","high")</f>
        <v>low</v>
      </c>
    </row>
    <row r="43167" spans="1:16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11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  <c r="M43167">
        <f>HOUR(pizza_sales[[#This Row],[order_time]])</f>
        <v>14</v>
      </c>
      <c r="N43167" t="str">
        <f>TEXT(pizza_sales[[#This Row],[order_date]],"dddd")</f>
        <v>Friday</v>
      </c>
      <c r="O43167" t="str">
        <f>TEXT(pizza_sales[[#This Row],[order_date]],"mmmm")</f>
        <v>November</v>
      </c>
      <c r="P43167" t="str">
        <f>IF(pizza_sales[[#This Row],[unit_price]]&lt;=16.49,"low","high")</f>
        <v>low</v>
      </c>
    </row>
    <row r="43168" spans="1:16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11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  <c r="M43168">
        <f>HOUR(pizza_sales[[#This Row],[order_time]])</f>
        <v>14</v>
      </c>
      <c r="N43168" t="str">
        <f>TEXT(pizza_sales[[#This Row],[order_date]],"dddd")</f>
        <v>Friday</v>
      </c>
      <c r="O43168" t="str">
        <f>TEXT(pizza_sales[[#This Row],[order_date]],"mmmm")</f>
        <v>November</v>
      </c>
      <c r="P43168" t="str">
        <f>IF(pizza_sales[[#This Row],[unit_price]]&lt;=16.49,"low","high")</f>
        <v>low</v>
      </c>
    </row>
    <row r="43169" spans="1:16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11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  <c r="M43169">
        <f>HOUR(pizza_sales[[#This Row],[order_time]])</f>
        <v>15</v>
      </c>
      <c r="N43169" t="str">
        <f>TEXT(pizza_sales[[#This Row],[order_date]],"dddd")</f>
        <v>Friday</v>
      </c>
      <c r="O43169" t="str">
        <f>TEXT(pizza_sales[[#This Row],[order_date]],"mmmm")</f>
        <v>November</v>
      </c>
      <c r="P43169" t="str">
        <f>IF(pizza_sales[[#This Row],[unit_price]]&lt;=16.49,"low","high")</f>
        <v>low</v>
      </c>
    </row>
    <row r="43170" spans="1:16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11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  <c r="M43170">
        <f>HOUR(pizza_sales[[#This Row],[order_time]])</f>
        <v>15</v>
      </c>
      <c r="N43170" t="str">
        <f>TEXT(pizza_sales[[#This Row],[order_date]],"dddd")</f>
        <v>Friday</v>
      </c>
      <c r="O43170" t="str">
        <f>TEXT(pizza_sales[[#This Row],[order_date]],"mmmm")</f>
        <v>November</v>
      </c>
      <c r="P43170" t="str">
        <f>IF(pizza_sales[[#This Row],[unit_price]]&lt;=16.49,"low","high")</f>
        <v>low</v>
      </c>
    </row>
    <row r="43171" spans="1:16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11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  <c r="M43171">
        <f>HOUR(pizza_sales[[#This Row],[order_time]])</f>
        <v>16</v>
      </c>
      <c r="N43171" t="str">
        <f>TEXT(pizza_sales[[#This Row],[order_date]],"dddd")</f>
        <v>Friday</v>
      </c>
      <c r="O43171" t="str">
        <f>TEXT(pizza_sales[[#This Row],[order_date]],"mmmm")</f>
        <v>November</v>
      </c>
      <c r="P43171" t="str">
        <f>IF(pizza_sales[[#This Row],[unit_price]]&lt;=16.49,"low","high")</f>
        <v>high</v>
      </c>
    </row>
    <row r="43172" spans="1:16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11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  <c r="M43172">
        <f>HOUR(pizza_sales[[#This Row],[order_time]])</f>
        <v>16</v>
      </c>
      <c r="N43172" t="str">
        <f>TEXT(pizza_sales[[#This Row],[order_date]],"dddd")</f>
        <v>Friday</v>
      </c>
      <c r="O43172" t="str">
        <f>TEXT(pizza_sales[[#This Row],[order_date]],"mmmm")</f>
        <v>November</v>
      </c>
      <c r="P43172" t="str">
        <f>IF(pizza_sales[[#This Row],[unit_price]]&lt;=16.49,"low","high")</f>
        <v>high</v>
      </c>
    </row>
    <row r="43173" spans="1:16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11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  <c r="M43173">
        <f>HOUR(pizza_sales[[#This Row],[order_time]])</f>
        <v>16</v>
      </c>
      <c r="N43173" t="str">
        <f>TEXT(pizza_sales[[#This Row],[order_date]],"dddd")</f>
        <v>Friday</v>
      </c>
      <c r="O43173" t="str">
        <f>TEXT(pizza_sales[[#This Row],[order_date]],"mmmm")</f>
        <v>November</v>
      </c>
      <c r="P43173" t="str">
        <f>IF(pizza_sales[[#This Row],[unit_price]]&lt;=16.49,"low","high")</f>
        <v>low</v>
      </c>
    </row>
    <row r="43174" spans="1:16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11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  <c r="M43174">
        <f>HOUR(pizza_sales[[#This Row],[order_time]])</f>
        <v>16</v>
      </c>
      <c r="N43174" t="str">
        <f>TEXT(pizza_sales[[#This Row],[order_date]],"dddd")</f>
        <v>Friday</v>
      </c>
      <c r="O43174" t="str">
        <f>TEXT(pizza_sales[[#This Row],[order_date]],"mmmm")</f>
        <v>November</v>
      </c>
      <c r="P43174" t="str">
        <f>IF(pizza_sales[[#This Row],[unit_price]]&lt;=16.49,"low","high")</f>
        <v>low</v>
      </c>
    </row>
    <row r="43175" spans="1:16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11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  <c r="M43175">
        <f>HOUR(pizza_sales[[#This Row],[order_time]])</f>
        <v>16</v>
      </c>
      <c r="N43175" t="str">
        <f>TEXT(pizza_sales[[#This Row],[order_date]],"dddd")</f>
        <v>Friday</v>
      </c>
      <c r="O43175" t="str">
        <f>TEXT(pizza_sales[[#This Row],[order_date]],"mmmm")</f>
        <v>November</v>
      </c>
      <c r="P43175" t="str">
        <f>IF(pizza_sales[[#This Row],[unit_price]]&lt;=16.49,"low","high")</f>
        <v>high</v>
      </c>
    </row>
    <row r="43176" spans="1:16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11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  <c r="M43176">
        <f>HOUR(pizza_sales[[#This Row],[order_time]])</f>
        <v>16</v>
      </c>
      <c r="N43176" t="str">
        <f>TEXT(pizza_sales[[#This Row],[order_date]],"dddd")</f>
        <v>Friday</v>
      </c>
      <c r="O43176" t="str">
        <f>TEXT(pizza_sales[[#This Row],[order_date]],"mmmm")</f>
        <v>November</v>
      </c>
      <c r="P43176" t="str">
        <f>IF(pizza_sales[[#This Row],[unit_price]]&lt;=16.49,"low","high")</f>
        <v>high</v>
      </c>
    </row>
    <row r="43177" spans="1:16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11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  <c r="M43177">
        <f>HOUR(pizza_sales[[#This Row],[order_time]])</f>
        <v>16</v>
      </c>
      <c r="N43177" t="str">
        <f>TEXT(pizza_sales[[#This Row],[order_date]],"dddd")</f>
        <v>Friday</v>
      </c>
      <c r="O43177" t="str">
        <f>TEXT(pizza_sales[[#This Row],[order_date]],"mmmm")</f>
        <v>November</v>
      </c>
      <c r="P43177" t="str">
        <f>IF(pizza_sales[[#This Row],[unit_price]]&lt;=16.49,"low","high")</f>
        <v>high</v>
      </c>
    </row>
    <row r="43178" spans="1:16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11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  <c r="M43178">
        <f>HOUR(pizza_sales[[#This Row],[order_time]])</f>
        <v>16</v>
      </c>
      <c r="N43178" t="str">
        <f>TEXT(pizza_sales[[#This Row],[order_date]],"dddd")</f>
        <v>Friday</v>
      </c>
      <c r="O43178" t="str">
        <f>TEXT(pizza_sales[[#This Row],[order_date]],"mmmm")</f>
        <v>November</v>
      </c>
      <c r="P43178" t="str">
        <f>IF(pizza_sales[[#This Row],[unit_price]]&lt;=16.49,"low","high")</f>
        <v>low</v>
      </c>
    </row>
    <row r="43179" spans="1:16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11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  <c r="M43179">
        <f>HOUR(pizza_sales[[#This Row],[order_time]])</f>
        <v>16</v>
      </c>
      <c r="N43179" t="str">
        <f>TEXT(pizza_sales[[#This Row],[order_date]],"dddd")</f>
        <v>Friday</v>
      </c>
      <c r="O43179" t="str">
        <f>TEXT(pizza_sales[[#This Row],[order_date]],"mmmm")</f>
        <v>November</v>
      </c>
      <c r="P43179" t="str">
        <f>IF(pizza_sales[[#This Row],[unit_price]]&lt;=16.49,"low","high")</f>
        <v>low</v>
      </c>
    </row>
    <row r="43180" spans="1:16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11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  <c r="M43180">
        <f>HOUR(pizza_sales[[#This Row],[order_time]])</f>
        <v>16</v>
      </c>
      <c r="N43180" t="str">
        <f>TEXT(pizza_sales[[#This Row],[order_date]],"dddd")</f>
        <v>Friday</v>
      </c>
      <c r="O43180" t="str">
        <f>TEXT(pizza_sales[[#This Row],[order_date]],"mmmm")</f>
        <v>November</v>
      </c>
      <c r="P43180" t="str">
        <f>IF(pizza_sales[[#This Row],[unit_price]]&lt;=16.49,"low","high")</f>
        <v>high</v>
      </c>
    </row>
    <row r="43181" spans="1:16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11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  <c r="M43181">
        <f>HOUR(pizza_sales[[#This Row],[order_time]])</f>
        <v>16</v>
      </c>
      <c r="N43181" t="str">
        <f>TEXT(pizza_sales[[#This Row],[order_date]],"dddd")</f>
        <v>Friday</v>
      </c>
      <c r="O43181" t="str">
        <f>TEXT(pizza_sales[[#This Row],[order_date]],"mmmm")</f>
        <v>November</v>
      </c>
      <c r="P43181" t="str">
        <f>IF(pizza_sales[[#This Row],[unit_price]]&lt;=16.49,"low","high")</f>
        <v>low</v>
      </c>
    </row>
    <row r="43182" spans="1:16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11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  <c r="M43182">
        <f>HOUR(pizza_sales[[#This Row],[order_time]])</f>
        <v>16</v>
      </c>
      <c r="N43182" t="str">
        <f>TEXT(pizza_sales[[#This Row],[order_date]],"dddd")</f>
        <v>Friday</v>
      </c>
      <c r="O43182" t="str">
        <f>TEXT(pizza_sales[[#This Row],[order_date]],"mmmm")</f>
        <v>November</v>
      </c>
      <c r="P43182" t="str">
        <f>IF(pizza_sales[[#This Row],[unit_price]]&lt;=16.49,"low","high")</f>
        <v>low</v>
      </c>
    </row>
    <row r="43183" spans="1:16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11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  <c r="M43183">
        <f>HOUR(pizza_sales[[#This Row],[order_time]])</f>
        <v>16</v>
      </c>
      <c r="N43183" t="str">
        <f>TEXT(pizza_sales[[#This Row],[order_date]],"dddd")</f>
        <v>Friday</v>
      </c>
      <c r="O43183" t="str">
        <f>TEXT(pizza_sales[[#This Row],[order_date]],"mmmm")</f>
        <v>November</v>
      </c>
      <c r="P43183" t="str">
        <f>IF(pizza_sales[[#This Row],[unit_price]]&lt;=16.49,"low","high")</f>
        <v>low</v>
      </c>
    </row>
    <row r="43184" spans="1:16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11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  <c r="M43184">
        <f>HOUR(pizza_sales[[#This Row],[order_time]])</f>
        <v>16</v>
      </c>
      <c r="N43184" t="str">
        <f>TEXT(pizza_sales[[#This Row],[order_date]],"dddd")</f>
        <v>Friday</v>
      </c>
      <c r="O43184" t="str">
        <f>TEXT(pizza_sales[[#This Row],[order_date]],"mmmm")</f>
        <v>November</v>
      </c>
      <c r="P43184" t="str">
        <f>IF(pizza_sales[[#This Row],[unit_price]]&lt;=16.49,"low","high")</f>
        <v>low</v>
      </c>
    </row>
    <row r="43185" spans="1:16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11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  <c r="M43185">
        <f>HOUR(pizza_sales[[#This Row],[order_time]])</f>
        <v>16</v>
      </c>
      <c r="N43185" t="str">
        <f>TEXT(pizza_sales[[#This Row],[order_date]],"dddd")</f>
        <v>Friday</v>
      </c>
      <c r="O43185" t="str">
        <f>TEXT(pizza_sales[[#This Row],[order_date]],"mmmm")</f>
        <v>November</v>
      </c>
      <c r="P43185" t="str">
        <f>IF(pizza_sales[[#This Row],[unit_price]]&lt;=16.49,"low","high")</f>
        <v>low</v>
      </c>
    </row>
    <row r="43186" spans="1:16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11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  <c r="M43186">
        <f>HOUR(pizza_sales[[#This Row],[order_time]])</f>
        <v>16</v>
      </c>
      <c r="N43186" t="str">
        <f>TEXT(pizza_sales[[#This Row],[order_date]],"dddd")</f>
        <v>Friday</v>
      </c>
      <c r="O43186" t="str">
        <f>TEXT(pizza_sales[[#This Row],[order_date]],"mmmm")</f>
        <v>November</v>
      </c>
      <c r="P43186" t="str">
        <f>IF(pizza_sales[[#This Row],[unit_price]]&lt;=16.49,"low","high")</f>
        <v>low</v>
      </c>
    </row>
    <row r="43187" spans="1:16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11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  <c r="M43187">
        <f>HOUR(pizza_sales[[#This Row],[order_time]])</f>
        <v>16</v>
      </c>
      <c r="N43187" t="str">
        <f>TEXT(pizza_sales[[#This Row],[order_date]],"dddd")</f>
        <v>Friday</v>
      </c>
      <c r="O43187" t="str">
        <f>TEXT(pizza_sales[[#This Row],[order_date]],"mmmm")</f>
        <v>November</v>
      </c>
      <c r="P43187" t="str">
        <f>IF(pizza_sales[[#This Row],[unit_price]]&lt;=16.49,"low","high")</f>
        <v>low</v>
      </c>
    </row>
    <row r="43188" spans="1:16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11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  <c r="M43188">
        <f>HOUR(pizza_sales[[#This Row],[order_time]])</f>
        <v>16</v>
      </c>
      <c r="N43188" t="str">
        <f>TEXT(pizza_sales[[#This Row],[order_date]],"dddd")</f>
        <v>Friday</v>
      </c>
      <c r="O43188" t="str">
        <f>TEXT(pizza_sales[[#This Row],[order_date]],"mmmm")</f>
        <v>November</v>
      </c>
      <c r="P43188" t="str">
        <f>IF(pizza_sales[[#This Row],[unit_price]]&lt;=16.49,"low","high")</f>
        <v>low</v>
      </c>
    </row>
    <row r="43189" spans="1:16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11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  <c r="M43189">
        <f>HOUR(pizza_sales[[#This Row],[order_time]])</f>
        <v>16</v>
      </c>
      <c r="N43189" t="str">
        <f>TEXT(pizza_sales[[#This Row],[order_date]],"dddd")</f>
        <v>Friday</v>
      </c>
      <c r="O43189" t="str">
        <f>TEXT(pizza_sales[[#This Row],[order_date]],"mmmm")</f>
        <v>November</v>
      </c>
      <c r="P43189" t="str">
        <f>IF(pizza_sales[[#This Row],[unit_price]]&lt;=16.49,"low","high")</f>
        <v>high</v>
      </c>
    </row>
    <row r="43190" spans="1:16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11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  <c r="M43190">
        <f>HOUR(pizza_sales[[#This Row],[order_time]])</f>
        <v>17</v>
      </c>
      <c r="N43190" t="str">
        <f>TEXT(pizza_sales[[#This Row],[order_date]],"dddd")</f>
        <v>Friday</v>
      </c>
      <c r="O43190" t="str">
        <f>TEXT(pizza_sales[[#This Row],[order_date]],"mmmm")</f>
        <v>November</v>
      </c>
      <c r="P43190" t="str">
        <f>IF(pizza_sales[[#This Row],[unit_price]]&lt;=16.49,"low","high")</f>
        <v>high</v>
      </c>
    </row>
    <row r="43191" spans="1:16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11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  <c r="M43191">
        <f>HOUR(pizza_sales[[#This Row],[order_time]])</f>
        <v>17</v>
      </c>
      <c r="N43191" t="str">
        <f>TEXT(pizza_sales[[#This Row],[order_date]],"dddd")</f>
        <v>Friday</v>
      </c>
      <c r="O43191" t="str">
        <f>TEXT(pizza_sales[[#This Row],[order_date]],"mmmm")</f>
        <v>November</v>
      </c>
      <c r="P43191" t="str">
        <f>IF(pizza_sales[[#This Row],[unit_price]]&lt;=16.49,"low","high")</f>
        <v>low</v>
      </c>
    </row>
    <row r="43192" spans="1:16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11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  <c r="M43192">
        <f>HOUR(pizza_sales[[#This Row],[order_time]])</f>
        <v>17</v>
      </c>
      <c r="N43192" t="str">
        <f>TEXT(pizza_sales[[#This Row],[order_date]],"dddd")</f>
        <v>Friday</v>
      </c>
      <c r="O43192" t="str">
        <f>TEXT(pizza_sales[[#This Row],[order_date]],"mmmm")</f>
        <v>November</v>
      </c>
      <c r="P43192" t="str">
        <f>IF(pizza_sales[[#This Row],[unit_price]]&lt;=16.49,"low","high")</f>
        <v>low</v>
      </c>
    </row>
    <row r="43193" spans="1:16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11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  <c r="M43193">
        <f>HOUR(pizza_sales[[#This Row],[order_time]])</f>
        <v>17</v>
      </c>
      <c r="N43193" t="str">
        <f>TEXT(pizza_sales[[#This Row],[order_date]],"dddd")</f>
        <v>Friday</v>
      </c>
      <c r="O43193" t="str">
        <f>TEXT(pizza_sales[[#This Row],[order_date]],"mmmm")</f>
        <v>November</v>
      </c>
      <c r="P43193" t="str">
        <f>IF(pizza_sales[[#This Row],[unit_price]]&lt;=16.49,"low","high")</f>
        <v>low</v>
      </c>
    </row>
    <row r="43194" spans="1:16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11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  <c r="M43194">
        <f>HOUR(pizza_sales[[#This Row],[order_time]])</f>
        <v>17</v>
      </c>
      <c r="N43194" t="str">
        <f>TEXT(pizza_sales[[#This Row],[order_date]],"dddd")</f>
        <v>Friday</v>
      </c>
      <c r="O43194" t="str">
        <f>TEXT(pizza_sales[[#This Row],[order_date]],"mmmm")</f>
        <v>November</v>
      </c>
      <c r="P43194" t="str">
        <f>IF(pizza_sales[[#This Row],[unit_price]]&lt;=16.49,"low","high")</f>
        <v>low</v>
      </c>
    </row>
    <row r="43195" spans="1:16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11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  <c r="M43195">
        <f>HOUR(pizza_sales[[#This Row],[order_time]])</f>
        <v>17</v>
      </c>
      <c r="N43195" t="str">
        <f>TEXT(pizza_sales[[#This Row],[order_date]],"dddd")</f>
        <v>Friday</v>
      </c>
      <c r="O43195" t="str">
        <f>TEXT(pizza_sales[[#This Row],[order_date]],"mmmm")</f>
        <v>November</v>
      </c>
      <c r="P43195" t="str">
        <f>IF(pizza_sales[[#This Row],[unit_price]]&lt;=16.49,"low","high")</f>
        <v>high</v>
      </c>
    </row>
    <row r="43196" spans="1:16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11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  <c r="M43196">
        <f>HOUR(pizza_sales[[#This Row],[order_time]])</f>
        <v>17</v>
      </c>
      <c r="N43196" t="str">
        <f>TEXT(pizza_sales[[#This Row],[order_date]],"dddd")</f>
        <v>Friday</v>
      </c>
      <c r="O43196" t="str">
        <f>TEXT(pizza_sales[[#This Row],[order_date]],"mmmm")</f>
        <v>November</v>
      </c>
      <c r="P43196" t="str">
        <f>IF(pizza_sales[[#This Row],[unit_price]]&lt;=16.49,"low","high")</f>
        <v>low</v>
      </c>
    </row>
    <row r="43197" spans="1:16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11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  <c r="M43197">
        <f>HOUR(pizza_sales[[#This Row],[order_time]])</f>
        <v>17</v>
      </c>
      <c r="N43197" t="str">
        <f>TEXT(pizza_sales[[#This Row],[order_date]],"dddd")</f>
        <v>Friday</v>
      </c>
      <c r="O43197" t="str">
        <f>TEXT(pizza_sales[[#This Row],[order_date]],"mmmm")</f>
        <v>November</v>
      </c>
      <c r="P43197" t="str">
        <f>IF(pizza_sales[[#This Row],[unit_price]]&lt;=16.49,"low","high")</f>
        <v>low</v>
      </c>
    </row>
    <row r="43198" spans="1:16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11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  <c r="M43198">
        <f>HOUR(pizza_sales[[#This Row],[order_time]])</f>
        <v>17</v>
      </c>
      <c r="N43198" t="str">
        <f>TEXT(pizza_sales[[#This Row],[order_date]],"dddd")</f>
        <v>Friday</v>
      </c>
      <c r="O43198" t="str">
        <f>TEXT(pizza_sales[[#This Row],[order_date]],"mmmm")</f>
        <v>November</v>
      </c>
      <c r="P43198" t="str">
        <f>IF(pizza_sales[[#This Row],[unit_price]]&lt;=16.49,"low","high")</f>
        <v>high</v>
      </c>
    </row>
    <row r="43199" spans="1:16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11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  <c r="M43199">
        <f>HOUR(pizza_sales[[#This Row],[order_time]])</f>
        <v>17</v>
      </c>
      <c r="N43199" t="str">
        <f>TEXT(pizza_sales[[#This Row],[order_date]],"dddd")</f>
        <v>Friday</v>
      </c>
      <c r="O43199" t="str">
        <f>TEXT(pizza_sales[[#This Row],[order_date]],"mmmm")</f>
        <v>November</v>
      </c>
      <c r="P43199" t="str">
        <f>IF(pizza_sales[[#This Row],[unit_price]]&lt;=16.49,"low","high")</f>
        <v>high</v>
      </c>
    </row>
    <row r="43200" spans="1:16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11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  <c r="M43200">
        <f>HOUR(pizza_sales[[#This Row],[order_time]])</f>
        <v>17</v>
      </c>
      <c r="N43200" t="str">
        <f>TEXT(pizza_sales[[#This Row],[order_date]],"dddd")</f>
        <v>Friday</v>
      </c>
      <c r="O43200" t="str">
        <f>TEXT(pizza_sales[[#This Row],[order_date]],"mmmm")</f>
        <v>November</v>
      </c>
      <c r="P43200" t="str">
        <f>IF(pizza_sales[[#This Row],[unit_price]]&lt;=16.49,"low","high")</f>
        <v>high</v>
      </c>
    </row>
    <row r="43201" spans="1:16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11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  <c r="M43201">
        <f>HOUR(pizza_sales[[#This Row],[order_time]])</f>
        <v>17</v>
      </c>
      <c r="N43201" t="str">
        <f>TEXT(pizza_sales[[#This Row],[order_date]],"dddd")</f>
        <v>Friday</v>
      </c>
      <c r="O43201" t="str">
        <f>TEXT(pizza_sales[[#This Row],[order_date]],"mmmm")</f>
        <v>November</v>
      </c>
      <c r="P43201" t="str">
        <f>IF(pizza_sales[[#This Row],[unit_price]]&lt;=16.49,"low","high")</f>
        <v>high</v>
      </c>
    </row>
    <row r="43202" spans="1:16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11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  <c r="M43202">
        <f>HOUR(pizza_sales[[#This Row],[order_time]])</f>
        <v>17</v>
      </c>
      <c r="N43202" t="str">
        <f>TEXT(pizza_sales[[#This Row],[order_date]],"dddd")</f>
        <v>Friday</v>
      </c>
      <c r="O43202" t="str">
        <f>TEXT(pizza_sales[[#This Row],[order_date]],"mmmm")</f>
        <v>November</v>
      </c>
      <c r="P43202" t="str">
        <f>IF(pizza_sales[[#This Row],[unit_price]]&lt;=16.49,"low","high")</f>
        <v>low</v>
      </c>
    </row>
    <row r="43203" spans="1:16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11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  <c r="M43203">
        <f>HOUR(pizza_sales[[#This Row],[order_time]])</f>
        <v>17</v>
      </c>
      <c r="N43203" t="str">
        <f>TEXT(pizza_sales[[#This Row],[order_date]],"dddd")</f>
        <v>Friday</v>
      </c>
      <c r="O43203" t="str">
        <f>TEXT(pizza_sales[[#This Row],[order_date]],"mmmm")</f>
        <v>November</v>
      </c>
      <c r="P43203" t="str">
        <f>IF(pizza_sales[[#This Row],[unit_price]]&lt;=16.49,"low","high")</f>
        <v>high</v>
      </c>
    </row>
    <row r="43204" spans="1:16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11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  <c r="M43204">
        <f>HOUR(pizza_sales[[#This Row],[order_time]])</f>
        <v>18</v>
      </c>
      <c r="N43204" t="str">
        <f>TEXT(pizza_sales[[#This Row],[order_date]],"dddd")</f>
        <v>Friday</v>
      </c>
      <c r="O43204" t="str">
        <f>TEXT(pizza_sales[[#This Row],[order_date]],"mmmm")</f>
        <v>November</v>
      </c>
      <c r="P43204" t="str">
        <f>IF(pizza_sales[[#This Row],[unit_price]]&lt;=16.49,"low","high")</f>
        <v>high</v>
      </c>
    </row>
    <row r="43205" spans="1:16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11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  <c r="M43205">
        <f>HOUR(pizza_sales[[#This Row],[order_time]])</f>
        <v>18</v>
      </c>
      <c r="N43205" t="str">
        <f>TEXT(pizza_sales[[#This Row],[order_date]],"dddd")</f>
        <v>Friday</v>
      </c>
      <c r="O43205" t="str">
        <f>TEXT(pizza_sales[[#This Row],[order_date]],"mmmm")</f>
        <v>November</v>
      </c>
      <c r="P43205" t="str">
        <f>IF(pizza_sales[[#This Row],[unit_price]]&lt;=16.49,"low","high")</f>
        <v>high</v>
      </c>
    </row>
    <row r="43206" spans="1:16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11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  <c r="M43206">
        <f>HOUR(pizza_sales[[#This Row],[order_time]])</f>
        <v>18</v>
      </c>
      <c r="N43206" t="str">
        <f>TEXT(pizza_sales[[#This Row],[order_date]],"dddd")</f>
        <v>Friday</v>
      </c>
      <c r="O43206" t="str">
        <f>TEXT(pizza_sales[[#This Row],[order_date]],"mmmm")</f>
        <v>November</v>
      </c>
      <c r="P43206" t="str">
        <f>IF(pizza_sales[[#This Row],[unit_price]]&lt;=16.49,"low","high")</f>
        <v>low</v>
      </c>
    </row>
    <row r="43207" spans="1:16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11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  <c r="M43207">
        <f>HOUR(pizza_sales[[#This Row],[order_time]])</f>
        <v>18</v>
      </c>
      <c r="N43207" t="str">
        <f>TEXT(pizza_sales[[#This Row],[order_date]],"dddd")</f>
        <v>Friday</v>
      </c>
      <c r="O43207" t="str">
        <f>TEXT(pizza_sales[[#This Row],[order_date]],"mmmm")</f>
        <v>November</v>
      </c>
      <c r="P43207" t="str">
        <f>IF(pizza_sales[[#This Row],[unit_price]]&lt;=16.49,"low","high")</f>
        <v>low</v>
      </c>
    </row>
    <row r="43208" spans="1:16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11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  <c r="M43208">
        <f>HOUR(pizza_sales[[#This Row],[order_time]])</f>
        <v>18</v>
      </c>
      <c r="N43208" t="str">
        <f>TEXT(pizza_sales[[#This Row],[order_date]],"dddd")</f>
        <v>Friday</v>
      </c>
      <c r="O43208" t="str">
        <f>TEXT(pizza_sales[[#This Row],[order_date]],"mmmm")</f>
        <v>November</v>
      </c>
      <c r="P43208" t="str">
        <f>IF(pizza_sales[[#This Row],[unit_price]]&lt;=16.49,"low","high")</f>
        <v>high</v>
      </c>
    </row>
    <row r="43209" spans="1:16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11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  <c r="M43209">
        <f>HOUR(pizza_sales[[#This Row],[order_time]])</f>
        <v>18</v>
      </c>
      <c r="N43209" t="str">
        <f>TEXT(pizza_sales[[#This Row],[order_date]],"dddd")</f>
        <v>Friday</v>
      </c>
      <c r="O43209" t="str">
        <f>TEXT(pizza_sales[[#This Row],[order_date]],"mmmm")</f>
        <v>November</v>
      </c>
      <c r="P43209" t="str">
        <f>IF(pizza_sales[[#This Row],[unit_price]]&lt;=16.49,"low","high")</f>
        <v>low</v>
      </c>
    </row>
    <row r="43210" spans="1:16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11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  <c r="M43210">
        <f>HOUR(pizza_sales[[#This Row],[order_time]])</f>
        <v>18</v>
      </c>
      <c r="N43210" t="str">
        <f>TEXT(pizza_sales[[#This Row],[order_date]],"dddd")</f>
        <v>Friday</v>
      </c>
      <c r="O43210" t="str">
        <f>TEXT(pizza_sales[[#This Row],[order_date]],"mmmm")</f>
        <v>November</v>
      </c>
      <c r="P43210" t="str">
        <f>IF(pizza_sales[[#This Row],[unit_price]]&lt;=16.49,"low","high")</f>
        <v>low</v>
      </c>
    </row>
    <row r="43211" spans="1:16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11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  <c r="M43211">
        <f>HOUR(pizza_sales[[#This Row],[order_time]])</f>
        <v>18</v>
      </c>
      <c r="N43211" t="str">
        <f>TEXT(pizza_sales[[#This Row],[order_date]],"dddd")</f>
        <v>Friday</v>
      </c>
      <c r="O43211" t="str">
        <f>TEXT(pizza_sales[[#This Row],[order_date]],"mmmm")</f>
        <v>November</v>
      </c>
      <c r="P43211" t="str">
        <f>IF(pizza_sales[[#This Row],[unit_price]]&lt;=16.49,"low","high")</f>
        <v>high</v>
      </c>
    </row>
    <row r="43212" spans="1:16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11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  <c r="M43212">
        <f>HOUR(pizza_sales[[#This Row],[order_time]])</f>
        <v>18</v>
      </c>
      <c r="N43212" t="str">
        <f>TEXT(pizza_sales[[#This Row],[order_date]],"dddd")</f>
        <v>Friday</v>
      </c>
      <c r="O43212" t="str">
        <f>TEXT(pizza_sales[[#This Row],[order_date]],"mmmm")</f>
        <v>November</v>
      </c>
      <c r="P43212" t="str">
        <f>IF(pizza_sales[[#This Row],[unit_price]]&lt;=16.49,"low","high")</f>
        <v>high</v>
      </c>
    </row>
    <row r="43213" spans="1:16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11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  <c r="M43213">
        <f>HOUR(pizza_sales[[#This Row],[order_time]])</f>
        <v>18</v>
      </c>
      <c r="N43213" t="str">
        <f>TEXT(pizza_sales[[#This Row],[order_date]],"dddd")</f>
        <v>Friday</v>
      </c>
      <c r="O43213" t="str">
        <f>TEXT(pizza_sales[[#This Row],[order_date]],"mmmm")</f>
        <v>November</v>
      </c>
      <c r="P43213" t="str">
        <f>IF(pizza_sales[[#This Row],[unit_price]]&lt;=16.49,"low","high")</f>
        <v>low</v>
      </c>
    </row>
    <row r="43214" spans="1:16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11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  <c r="M43214">
        <f>HOUR(pizza_sales[[#This Row],[order_time]])</f>
        <v>18</v>
      </c>
      <c r="N43214" t="str">
        <f>TEXT(pizza_sales[[#This Row],[order_date]],"dddd")</f>
        <v>Friday</v>
      </c>
      <c r="O43214" t="str">
        <f>TEXT(pizza_sales[[#This Row],[order_date]],"mmmm")</f>
        <v>November</v>
      </c>
      <c r="P43214" t="str">
        <f>IF(pizza_sales[[#This Row],[unit_price]]&lt;=16.49,"low","high")</f>
        <v>low</v>
      </c>
    </row>
    <row r="43215" spans="1:16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11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  <c r="M43215">
        <f>HOUR(pizza_sales[[#This Row],[order_time]])</f>
        <v>18</v>
      </c>
      <c r="N43215" t="str">
        <f>TEXT(pizza_sales[[#This Row],[order_date]],"dddd")</f>
        <v>Friday</v>
      </c>
      <c r="O43215" t="str">
        <f>TEXT(pizza_sales[[#This Row],[order_date]],"mmmm")</f>
        <v>November</v>
      </c>
      <c r="P43215" t="str">
        <f>IF(pizza_sales[[#This Row],[unit_price]]&lt;=16.49,"low","high")</f>
        <v>high</v>
      </c>
    </row>
    <row r="43216" spans="1:16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11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  <c r="M43216">
        <f>HOUR(pizza_sales[[#This Row],[order_time]])</f>
        <v>18</v>
      </c>
      <c r="N43216" t="str">
        <f>TEXT(pizza_sales[[#This Row],[order_date]],"dddd")</f>
        <v>Friday</v>
      </c>
      <c r="O43216" t="str">
        <f>TEXT(pizza_sales[[#This Row],[order_date]],"mmmm")</f>
        <v>November</v>
      </c>
      <c r="P43216" t="str">
        <f>IF(pizza_sales[[#This Row],[unit_price]]&lt;=16.49,"low","high")</f>
        <v>high</v>
      </c>
    </row>
    <row r="43217" spans="1:16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11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  <c r="M43217">
        <f>HOUR(pizza_sales[[#This Row],[order_time]])</f>
        <v>18</v>
      </c>
      <c r="N43217" t="str">
        <f>TEXT(pizza_sales[[#This Row],[order_date]],"dddd")</f>
        <v>Friday</v>
      </c>
      <c r="O43217" t="str">
        <f>TEXT(pizza_sales[[#This Row],[order_date]],"mmmm")</f>
        <v>November</v>
      </c>
      <c r="P43217" t="str">
        <f>IF(pizza_sales[[#This Row],[unit_price]]&lt;=16.49,"low","high")</f>
        <v>high</v>
      </c>
    </row>
    <row r="43218" spans="1:16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11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  <c r="M43218">
        <f>HOUR(pizza_sales[[#This Row],[order_time]])</f>
        <v>18</v>
      </c>
      <c r="N43218" t="str">
        <f>TEXT(pizza_sales[[#This Row],[order_date]],"dddd")</f>
        <v>Friday</v>
      </c>
      <c r="O43218" t="str">
        <f>TEXT(pizza_sales[[#This Row],[order_date]],"mmmm")</f>
        <v>November</v>
      </c>
      <c r="P43218" t="str">
        <f>IF(pizza_sales[[#This Row],[unit_price]]&lt;=16.49,"low","high")</f>
        <v>high</v>
      </c>
    </row>
    <row r="43219" spans="1:16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11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  <c r="M43219">
        <f>HOUR(pizza_sales[[#This Row],[order_time]])</f>
        <v>18</v>
      </c>
      <c r="N43219" t="str">
        <f>TEXT(pizza_sales[[#This Row],[order_date]],"dddd")</f>
        <v>Friday</v>
      </c>
      <c r="O43219" t="str">
        <f>TEXT(pizza_sales[[#This Row],[order_date]],"mmmm")</f>
        <v>November</v>
      </c>
      <c r="P43219" t="str">
        <f>IF(pizza_sales[[#This Row],[unit_price]]&lt;=16.49,"low","high")</f>
        <v>high</v>
      </c>
    </row>
    <row r="43220" spans="1:16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11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  <c r="M43220">
        <f>HOUR(pizza_sales[[#This Row],[order_time]])</f>
        <v>18</v>
      </c>
      <c r="N43220" t="str">
        <f>TEXT(pizza_sales[[#This Row],[order_date]],"dddd")</f>
        <v>Friday</v>
      </c>
      <c r="O43220" t="str">
        <f>TEXT(pizza_sales[[#This Row],[order_date]],"mmmm")</f>
        <v>November</v>
      </c>
      <c r="P43220" t="str">
        <f>IF(pizza_sales[[#This Row],[unit_price]]&lt;=16.49,"low","high")</f>
        <v>low</v>
      </c>
    </row>
    <row r="43221" spans="1:16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11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  <c r="M43221">
        <f>HOUR(pizza_sales[[#This Row],[order_time]])</f>
        <v>18</v>
      </c>
      <c r="N43221" t="str">
        <f>TEXT(pizza_sales[[#This Row],[order_date]],"dddd")</f>
        <v>Friday</v>
      </c>
      <c r="O43221" t="str">
        <f>TEXT(pizza_sales[[#This Row],[order_date]],"mmmm")</f>
        <v>November</v>
      </c>
      <c r="P43221" t="str">
        <f>IF(pizza_sales[[#This Row],[unit_price]]&lt;=16.49,"low","high")</f>
        <v>high</v>
      </c>
    </row>
    <row r="43222" spans="1:16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11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  <c r="M43222">
        <f>HOUR(pizza_sales[[#This Row],[order_time]])</f>
        <v>18</v>
      </c>
      <c r="N43222" t="str">
        <f>TEXT(pizza_sales[[#This Row],[order_date]],"dddd")</f>
        <v>Friday</v>
      </c>
      <c r="O43222" t="str">
        <f>TEXT(pizza_sales[[#This Row],[order_date]],"mmmm")</f>
        <v>November</v>
      </c>
      <c r="P43222" t="str">
        <f>IF(pizza_sales[[#This Row],[unit_price]]&lt;=16.49,"low","high")</f>
        <v>high</v>
      </c>
    </row>
    <row r="43223" spans="1:16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11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  <c r="M43223">
        <f>HOUR(pizza_sales[[#This Row],[order_time]])</f>
        <v>19</v>
      </c>
      <c r="N43223" t="str">
        <f>TEXT(pizza_sales[[#This Row],[order_date]],"dddd")</f>
        <v>Friday</v>
      </c>
      <c r="O43223" t="str">
        <f>TEXT(pizza_sales[[#This Row],[order_date]],"mmmm")</f>
        <v>November</v>
      </c>
      <c r="P43223" t="str">
        <f>IF(pizza_sales[[#This Row],[unit_price]]&lt;=16.49,"low","high")</f>
        <v>low</v>
      </c>
    </row>
    <row r="43224" spans="1:16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11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  <c r="M43224">
        <f>HOUR(pizza_sales[[#This Row],[order_time]])</f>
        <v>19</v>
      </c>
      <c r="N43224" t="str">
        <f>TEXT(pizza_sales[[#This Row],[order_date]],"dddd")</f>
        <v>Friday</v>
      </c>
      <c r="O43224" t="str">
        <f>TEXT(pizza_sales[[#This Row],[order_date]],"mmmm")</f>
        <v>November</v>
      </c>
      <c r="P43224" t="str">
        <f>IF(pizza_sales[[#This Row],[unit_price]]&lt;=16.49,"low","high")</f>
        <v>low</v>
      </c>
    </row>
    <row r="43225" spans="1:16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11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  <c r="M43225">
        <f>HOUR(pizza_sales[[#This Row],[order_time]])</f>
        <v>19</v>
      </c>
      <c r="N43225" t="str">
        <f>TEXT(pizza_sales[[#This Row],[order_date]],"dddd")</f>
        <v>Friday</v>
      </c>
      <c r="O43225" t="str">
        <f>TEXT(pizza_sales[[#This Row],[order_date]],"mmmm")</f>
        <v>November</v>
      </c>
      <c r="P43225" t="str">
        <f>IF(pizza_sales[[#This Row],[unit_price]]&lt;=16.49,"low","high")</f>
        <v>low</v>
      </c>
    </row>
    <row r="43226" spans="1:16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11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  <c r="M43226">
        <f>HOUR(pizza_sales[[#This Row],[order_time]])</f>
        <v>19</v>
      </c>
      <c r="N43226" t="str">
        <f>TEXT(pizza_sales[[#This Row],[order_date]],"dddd")</f>
        <v>Friday</v>
      </c>
      <c r="O43226" t="str">
        <f>TEXT(pizza_sales[[#This Row],[order_date]],"mmmm")</f>
        <v>November</v>
      </c>
      <c r="P43226" t="str">
        <f>IF(pizza_sales[[#This Row],[unit_price]]&lt;=16.49,"low","high")</f>
        <v>high</v>
      </c>
    </row>
    <row r="43227" spans="1:16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11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  <c r="M43227">
        <f>HOUR(pizza_sales[[#This Row],[order_time]])</f>
        <v>19</v>
      </c>
      <c r="N43227" t="str">
        <f>TEXT(pizza_sales[[#This Row],[order_date]],"dddd")</f>
        <v>Friday</v>
      </c>
      <c r="O43227" t="str">
        <f>TEXT(pizza_sales[[#This Row],[order_date]],"mmmm")</f>
        <v>November</v>
      </c>
      <c r="P43227" t="str">
        <f>IF(pizza_sales[[#This Row],[unit_price]]&lt;=16.49,"low","high")</f>
        <v>high</v>
      </c>
    </row>
    <row r="43228" spans="1:16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11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  <c r="M43228">
        <f>HOUR(pizza_sales[[#This Row],[order_time]])</f>
        <v>19</v>
      </c>
      <c r="N43228" t="str">
        <f>TEXT(pizza_sales[[#This Row],[order_date]],"dddd")</f>
        <v>Friday</v>
      </c>
      <c r="O43228" t="str">
        <f>TEXT(pizza_sales[[#This Row],[order_date]],"mmmm")</f>
        <v>November</v>
      </c>
      <c r="P43228" t="str">
        <f>IF(pizza_sales[[#This Row],[unit_price]]&lt;=16.49,"low","high")</f>
        <v>low</v>
      </c>
    </row>
    <row r="43229" spans="1:16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11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  <c r="M43229">
        <f>HOUR(pizza_sales[[#This Row],[order_time]])</f>
        <v>19</v>
      </c>
      <c r="N43229" t="str">
        <f>TEXT(pizza_sales[[#This Row],[order_date]],"dddd")</f>
        <v>Friday</v>
      </c>
      <c r="O43229" t="str">
        <f>TEXT(pizza_sales[[#This Row],[order_date]],"mmmm")</f>
        <v>November</v>
      </c>
      <c r="P43229" t="str">
        <f>IF(pizza_sales[[#This Row],[unit_price]]&lt;=16.49,"low","high")</f>
        <v>low</v>
      </c>
    </row>
    <row r="43230" spans="1:16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11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  <c r="M43230">
        <f>HOUR(pizza_sales[[#This Row],[order_time]])</f>
        <v>19</v>
      </c>
      <c r="N43230" t="str">
        <f>TEXT(pizza_sales[[#This Row],[order_date]],"dddd")</f>
        <v>Friday</v>
      </c>
      <c r="O43230" t="str">
        <f>TEXT(pizza_sales[[#This Row],[order_date]],"mmmm")</f>
        <v>November</v>
      </c>
      <c r="P43230" t="str">
        <f>IF(pizza_sales[[#This Row],[unit_price]]&lt;=16.49,"low","high")</f>
        <v>high</v>
      </c>
    </row>
    <row r="43231" spans="1:16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11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  <c r="M43231">
        <f>HOUR(pizza_sales[[#This Row],[order_time]])</f>
        <v>19</v>
      </c>
      <c r="N43231" t="str">
        <f>TEXT(pizza_sales[[#This Row],[order_date]],"dddd")</f>
        <v>Friday</v>
      </c>
      <c r="O43231" t="str">
        <f>TEXT(pizza_sales[[#This Row],[order_date]],"mmmm")</f>
        <v>November</v>
      </c>
      <c r="P43231" t="str">
        <f>IF(pizza_sales[[#This Row],[unit_price]]&lt;=16.49,"low","high")</f>
        <v>low</v>
      </c>
    </row>
    <row r="43232" spans="1:16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11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  <c r="M43232">
        <f>HOUR(pizza_sales[[#This Row],[order_time]])</f>
        <v>19</v>
      </c>
      <c r="N43232" t="str">
        <f>TEXT(pizza_sales[[#This Row],[order_date]],"dddd")</f>
        <v>Friday</v>
      </c>
      <c r="O43232" t="str">
        <f>TEXT(pizza_sales[[#This Row],[order_date]],"mmmm")</f>
        <v>November</v>
      </c>
      <c r="P43232" t="str">
        <f>IF(pizza_sales[[#This Row],[unit_price]]&lt;=16.49,"low","high")</f>
        <v>high</v>
      </c>
    </row>
    <row r="43233" spans="1:16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11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  <c r="M43233">
        <f>HOUR(pizza_sales[[#This Row],[order_time]])</f>
        <v>19</v>
      </c>
      <c r="N43233" t="str">
        <f>TEXT(pizza_sales[[#This Row],[order_date]],"dddd")</f>
        <v>Friday</v>
      </c>
      <c r="O43233" t="str">
        <f>TEXT(pizza_sales[[#This Row],[order_date]],"mmmm")</f>
        <v>November</v>
      </c>
      <c r="P43233" t="str">
        <f>IF(pizza_sales[[#This Row],[unit_price]]&lt;=16.49,"low","high")</f>
        <v>high</v>
      </c>
    </row>
    <row r="43234" spans="1:16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11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  <c r="M43234">
        <f>HOUR(pizza_sales[[#This Row],[order_time]])</f>
        <v>19</v>
      </c>
      <c r="N43234" t="str">
        <f>TEXT(pizza_sales[[#This Row],[order_date]],"dddd")</f>
        <v>Friday</v>
      </c>
      <c r="O43234" t="str">
        <f>TEXT(pizza_sales[[#This Row],[order_date]],"mmmm")</f>
        <v>November</v>
      </c>
      <c r="P43234" t="str">
        <f>IF(pizza_sales[[#This Row],[unit_price]]&lt;=16.49,"low","high")</f>
        <v>low</v>
      </c>
    </row>
    <row r="43235" spans="1:16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11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  <c r="M43235">
        <f>HOUR(pizza_sales[[#This Row],[order_time]])</f>
        <v>19</v>
      </c>
      <c r="N43235" t="str">
        <f>TEXT(pizza_sales[[#This Row],[order_date]],"dddd")</f>
        <v>Friday</v>
      </c>
      <c r="O43235" t="str">
        <f>TEXT(pizza_sales[[#This Row],[order_date]],"mmmm")</f>
        <v>November</v>
      </c>
      <c r="P43235" t="str">
        <f>IF(pizza_sales[[#This Row],[unit_price]]&lt;=16.49,"low","high")</f>
        <v>low</v>
      </c>
    </row>
    <row r="43236" spans="1:16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11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  <c r="M43236">
        <f>HOUR(pizza_sales[[#This Row],[order_time]])</f>
        <v>19</v>
      </c>
      <c r="N43236" t="str">
        <f>TEXT(pizza_sales[[#This Row],[order_date]],"dddd")</f>
        <v>Friday</v>
      </c>
      <c r="O43236" t="str">
        <f>TEXT(pizza_sales[[#This Row],[order_date]],"mmmm")</f>
        <v>November</v>
      </c>
      <c r="P43236" t="str">
        <f>IF(pizza_sales[[#This Row],[unit_price]]&lt;=16.49,"low","high")</f>
        <v>low</v>
      </c>
    </row>
    <row r="43237" spans="1:16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11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  <c r="M43237">
        <f>HOUR(pizza_sales[[#This Row],[order_time]])</f>
        <v>20</v>
      </c>
      <c r="N43237" t="str">
        <f>TEXT(pizza_sales[[#This Row],[order_date]],"dddd")</f>
        <v>Friday</v>
      </c>
      <c r="O43237" t="str">
        <f>TEXT(pizza_sales[[#This Row],[order_date]],"mmmm")</f>
        <v>November</v>
      </c>
      <c r="P43237" t="str">
        <f>IF(pizza_sales[[#This Row],[unit_price]]&lt;=16.49,"low","high")</f>
        <v>high</v>
      </c>
    </row>
    <row r="43238" spans="1:16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11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  <c r="M43238">
        <f>HOUR(pizza_sales[[#This Row],[order_time]])</f>
        <v>20</v>
      </c>
      <c r="N43238" t="str">
        <f>TEXT(pizza_sales[[#This Row],[order_date]],"dddd")</f>
        <v>Friday</v>
      </c>
      <c r="O43238" t="str">
        <f>TEXT(pizza_sales[[#This Row],[order_date]],"mmmm")</f>
        <v>November</v>
      </c>
      <c r="P43238" t="str">
        <f>IF(pizza_sales[[#This Row],[unit_price]]&lt;=16.49,"low","high")</f>
        <v>low</v>
      </c>
    </row>
    <row r="43239" spans="1:16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11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  <c r="M43239">
        <f>HOUR(pizza_sales[[#This Row],[order_time]])</f>
        <v>20</v>
      </c>
      <c r="N43239" t="str">
        <f>TEXT(pizza_sales[[#This Row],[order_date]],"dddd")</f>
        <v>Friday</v>
      </c>
      <c r="O43239" t="str">
        <f>TEXT(pizza_sales[[#This Row],[order_date]],"mmmm")</f>
        <v>November</v>
      </c>
      <c r="P43239" t="str">
        <f>IF(pizza_sales[[#This Row],[unit_price]]&lt;=16.49,"low","high")</f>
        <v>low</v>
      </c>
    </row>
    <row r="43240" spans="1:16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11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  <c r="M43240">
        <f>HOUR(pizza_sales[[#This Row],[order_time]])</f>
        <v>20</v>
      </c>
      <c r="N43240" t="str">
        <f>TEXT(pizza_sales[[#This Row],[order_date]],"dddd")</f>
        <v>Friday</v>
      </c>
      <c r="O43240" t="str">
        <f>TEXT(pizza_sales[[#This Row],[order_date]],"mmmm")</f>
        <v>November</v>
      </c>
      <c r="P43240" t="str">
        <f>IF(pizza_sales[[#This Row],[unit_price]]&lt;=16.49,"low","high")</f>
        <v>low</v>
      </c>
    </row>
    <row r="43241" spans="1:16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11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  <c r="M43241">
        <f>HOUR(pizza_sales[[#This Row],[order_time]])</f>
        <v>20</v>
      </c>
      <c r="N43241" t="str">
        <f>TEXT(pizza_sales[[#This Row],[order_date]],"dddd")</f>
        <v>Friday</v>
      </c>
      <c r="O43241" t="str">
        <f>TEXT(pizza_sales[[#This Row],[order_date]],"mmmm")</f>
        <v>November</v>
      </c>
      <c r="P43241" t="str">
        <f>IF(pizza_sales[[#This Row],[unit_price]]&lt;=16.49,"low","high")</f>
        <v>low</v>
      </c>
    </row>
    <row r="43242" spans="1:16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11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  <c r="M43242">
        <f>HOUR(pizza_sales[[#This Row],[order_time]])</f>
        <v>20</v>
      </c>
      <c r="N43242" t="str">
        <f>TEXT(pizza_sales[[#This Row],[order_date]],"dddd")</f>
        <v>Friday</v>
      </c>
      <c r="O43242" t="str">
        <f>TEXT(pizza_sales[[#This Row],[order_date]],"mmmm")</f>
        <v>November</v>
      </c>
      <c r="P43242" t="str">
        <f>IF(pizza_sales[[#This Row],[unit_price]]&lt;=16.49,"low","high")</f>
        <v>high</v>
      </c>
    </row>
    <row r="43243" spans="1:16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11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  <c r="M43243">
        <f>HOUR(pizza_sales[[#This Row],[order_time]])</f>
        <v>20</v>
      </c>
      <c r="N43243" t="str">
        <f>TEXT(pizza_sales[[#This Row],[order_date]],"dddd")</f>
        <v>Friday</v>
      </c>
      <c r="O43243" t="str">
        <f>TEXT(pizza_sales[[#This Row],[order_date]],"mmmm")</f>
        <v>November</v>
      </c>
      <c r="P43243" t="str">
        <f>IF(pizza_sales[[#This Row],[unit_price]]&lt;=16.49,"low","high")</f>
        <v>high</v>
      </c>
    </row>
    <row r="43244" spans="1:16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11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  <c r="M43244">
        <f>HOUR(pizza_sales[[#This Row],[order_time]])</f>
        <v>20</v>
      </c>
      <c r="N43244" t="str">
        <f>TEXT(pizza_sales[[#This Row],[order_date]],"dddd")</f>
        <v>Friday</v>
      </c>
      <c r="O43244" t="str">
        <f>TEXT(pizza_sales[[#This Row],[order_date]],"mmmm")</f>
        <v>November</v>
      </c>
      <c r="P43244" t="str">
        <f>IF(pizza_sales[[#This Row],[unit_price]]&lt;=16.49,"low","high")</f>
        <v>low</v>
      </c>
    </row>
    <row r="43245" spans="1:16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11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  <c r="M43245">
        <f>HOUR(pizza_sales[[#This Row],[order_time]])</f>
        <v>20</v>
      </c>
      <c r="N43245" t="str">
        <f>TEXT(pizza_sales[[#This Row],[order_date]],"dddd")</f>
        <v>Friday</v>
      </c>
      <c r="O43245" t="str">
        <f>TEXT(pizza_sales[[#This Row],[order_date]],"mmmm")</f>
        <v>November</v>
      </c>
      <c r="P43245" t="str">
        <f>IF(pizza_sales[[#This Row],[unit_price]]&lt;=16.49,"low","high")</f>
        <v>low</v>
      </c>
    </row>
    <row r="43246" spans="1:16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11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  <c r="M43246">
        <f>HOUR(pizza_sales[[#This Row],[order_time]])</f>
        <v>20</v>
      </c>
      <c r="N43246" t="str">
        <f>TEXT(pizza_sales[[#This Row],[order_date]],"dddd")</f>
        <v>Friday</v>
      </c>
      <c r="O43246" t="str">
        <f>TEXT(pizza_sales[[#This Row],[order_date]],"mmmm")</f>
        <v>November</v>
      </c>
      <c r="P43246" t="str">
        <f>IF(pizza_sales[[#This Row],[unit_price]]&lt;=16.49,"low","high")</f>
        <v>high</v>
      </c>
    </row>
    <row r="43247" spans="1:16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11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  <c r="M43247">
        <f>HOUR(pizza_sales[[#This Row],[order_time]])</f>
        <v>20</v>
      </c>
      <c r="N43247" t="str">
        <f>TEXT(pizza_sales[[#This Row],[order_date]],"dddd")</f>
        <v>Friday</v>
      </c>
      <c r="O43247" t="str">
        <f>TEXT(pizza_sales[[#This Row],[order_date]],"mmmm")</f>
        <v>November</v>
      </c>
      <c r="P43247" t="str">
        <f>IF(pizza_sales[[#This Row],[unit_price]]&lt;=16.49,"low","high")</f>
        <v>low</v>
      </c>
    </row>
    <row r="43248" spans="1:16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11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  <c r="M43248">
        <f>HOUR(pizza_sales[[#This Row],[order_time]])</f>
        <v>20</v>
      </c>
      <c r="N43248" t="str">
        <f>TEXT(pizza_sales[[#This Row],[order_date]],"dddd")</f>
        <v>Friday</v>
      </c>
      <c r="O43248" t="str">
        <f>TEXT(pizza_sales[[#This Row],[order_date]],"mmmm")</f>
        <v>November</v>
      </c>
      <c r="P43248" t="str">
        <f>IF(pizza_sales[[#This Row],[unit_price]]&lt;=16.49,"low","high")</f>
        <v>low</v>
      </c>
    </row>
    <row r="43249" spans="1:16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11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  <c r="M43249">
        <f>HOUR(pizza_sales[[#This Row],[order_time]])</f>
        <v>20</v>
      </c>
      <c r="N43249" t="str">
        <f>TEXT(pizza_sales[[#This Row],[order_date]],"dddd")</f>
        <v>Friday</v>
      </c>
      <c r="O43249" t="str">
        <f>TEXT(pizza_sales[[#This Row],[order_date]],"mmmm")</f>
        <v>November</v>
      </c>
      <c r="P43249" t="str">
        <f>IF(pizza_sales[[#This Row],[unit_price]]&lt;=16.49,"low","high")</f>
        <v>high</v>
      </c>
    </row>
    <row r="43250" spans="1:16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11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  <c r="M43250">
        <f>HOUR(pizza_sales[[#This Row],[order_time]])</f>
        <v>20</v>
      </c>
      <c r="N43250" t="str">
        <f>TEXT(pizza_sales[[#This Row],[order_date]],"dddd")</f>
        <v>Friday</v>
      </c>
      <c r="O43250" t="str">
        <f>TEXT(pizza_sales[[#This Row],[order_date]],"mmmm")</f>
        <v>November</v>
      </c>
      <c r="P43250" t="str">
        <f>IF(pizza_sales[[#This Row],[unit_price]]&lt;=16.49,"low","high")</f>
        <v>high</v>
      </c>
    </row>
    <row r="43251" spans="1:16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11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  <c r="M43251">
        <f>HOUR(pizza_sales[[#This Row],[order_time]])</f>
        <v>20</v>
      </c>
      <c r="N43251" t="str">
        <f>TEXT(pizza_sales[[#This Row],[order_date]],"dddd")</f>
        <v>Friday</v>
      </c>
      <c r="O43251" t="str">
        <f>TEXT(pizza_sales[[#This Row],[order_date]],"mmmm")</f>
        <v>November</v>
      </c>
      <c r="P43251" t="str">
        <f>IF(pizza_sales[[#This Row],[unit_price]]&lt;=16.49,"low","high")</f>
        <v>high</v>
      </c>
    </row>
    <row r="43252" spans="1:16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11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  <c r="M43252">
        <f>HOUR(pizza_sales[[#This Row],[order_time]])</f>
        <v>21</v>
      </c>
      <c r="N43252" t="str">
        <f>TEXT(pizza_sales[[#This Row],[order_date]],"dddd")</f>
        <v>Friday</v>
      </c>
      <c r="O43252" t="str">
        <f>TEXT(pizza_sales[[#This Row],[order_date]],"mmmm")</f>
        <v>November</v>
      </c>
      <c r="P43252" t="str">
        <f>IF(pizza_sales[[#This Row],[unit_price]]&lt;=16.49,"low","high")</f>
        <v>low</v>
      </c>
    </row>
    <row r="43253" spans="1:16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11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  <c r="M43253">
        <f>HOUR(pizza_sales[[#This Row],[order_time]])</f>
        <v>21</v>
      </c>
      <c r="N43253" t="str">
        <f>TEXT(pizza_sales[[#This Row],[order_date]],"dddd")</f>
        <v>Friday</v>
      </c>
      <c r="O43253" t="str">
        <f>TEXT(pizza_sales[[#This Row],[order_date]],"mmmm")</f>
        <v>November</v>
      </c>
      <c r="P43253" t="str">
        <f>IF(pizza_sales[[#This Row],[unit_price]]&lt;=16.49,"low","high")</f>
        <v>low</v>
      </c>
    </row>
    <row r="43254" spans="1:16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11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  <c r="M43254">
        <f>HOUR(pizza_sales[[#This Row],[order_time]])</f>
        <v>21</v>
      </c>
      <c r="N43254" t="str">
        <f>TEXT(pizza_sales[[#This Row],[order_date]],"dddd")</f>
        <v>Friday</v>
      </c>
      <c r="O43254" t="str">
        <f>TEXT(pizza_sales[[#This Row],[order_date]],"mmmm")</f>
        <v>November</v>
      </c>
      <c r="P43254" t="str">
        <f>IF(pizza_sales[[#This Row],[unit_price]]&lt;=16.49,"low","high")</f>
        <v>low</v>
      </c>
    </row>
    <row r="43255" spans="1:16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11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  <c r="M43255">
        <f>HOUR(pizza_sales[[#This Row],[order_time]])</f>
        <v>21</v>
      </c>
      <c r="N43255" t="str">
        <f>TEXT(pizza_sales[[#This Row],[order_date]],"dddd")</f>
        <v>Friday</v>
      </c>
      <c r="O43255" t="str">
        <f>TEXT(pizza_sales[[#This Row],[order_date]],"mmmm")</f>
        <v>November</v>
      </c>
      <c r="P43255" t="str">
        <f>IF(pizza_sales[[#This Row],[unit_price]]&lt;=16.49,"low","high")</f>
        <v>high</v>
      </c>
    </row>
    <row r="43256" spans="1:16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11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  <c r="M43256">
        <f>HOUR(pizza_sales[[#This Row],[order_time]])</f>
        <v>21</v>
      </c>
      <c r="N43256" t="str">
        <f>TEXT(pizza_sales[[#This Row],[order_date]],"dddd")</f>
        <v>Friday</v>
      </c>
      <c r="O43256" t="str">
        <f>TEXT(pizza_sales[[#This Row],[order_date]],"mmmm")</f>
        <v>November</v>
      </c>
      <c r="P43256" t="str">
        <f>IF(pizza_sales[[#This Row],[unit_price]]&lt;=16.49,"low","high")</f>
        <v>high</v>
      </c>
    </row>
    <row r="43257" spans="1:16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11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  <c r="M43257">
        <f>HOUR(pizza_sales[[#This Row],[order_time]])</f>
        <v>22</v>
      </c>
      <c r="N43257" t="str">
        <f>TEXT(pizza_sales[[#This Row],[order_date]],"dddd")</f>
        <v>Friday</v>
      </c>
      <c r="O43257" t="str">
        <f>TEXT(pizza_sales[[#This Row],[order_date]],"mmmm")</f>
        <v>November</v>
      </c>
      <c r="P43257" t="str">
        <f>IF(pizza_sales[[#This Row],[unit_price]]&lt;=16.49,"low","high")</f>
        <v>high</v>
      </c>
    </row>
    <row r="43258" spans="1:16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11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  <c r="M43258">
        <f>HOUR(pizza_sales[[#This Row],[order_time]])</f>
        <v>22</v>
      </c>
      <c r="N43258" t="str">
        <f>TEXT(pizza_sales[[#This Row],[order_date]],"dddd")</f>
        <v>Friday</v>
      </c>
      <c r="O43258" t="str">
        <f>TEXT(pizza_sales[[#This Row],[order_date]],"mmmm")</f>
        <v>November</v>
      </c>
      <c r="P43258" t="str">
        <f>IF(pizza_sales[[#This Row],[unit_price]]&lt;=16.49,"low","high")</f>
        <v>low</v>
      </c>
    </row>
    <row r="43259" spans="1:16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11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  <c r="M43259">
        <f>HOUR(pizza_sales[[#This Row],[order_time]])</f>
        <v>22</v>
      </c>
      <c r="N43259" t="str">
        <f>TEXT(pizza_sales[[#This Row],[order_date]],"dddd")</f>
        <v>Friday</v>
      </c>
      <c r="O43259" t="str">
        <f>TEXT(pizza_sales[[#This Row],[order_date]],"mmmm")</f>
        <v>November</v>
      </c>
      <c r="P43259" t="str">
        <f>IF(pizza_sales[[#This Row],[unit_price]]&lt;=16.49,"low","high")</f>
        <v>high</v>
      </c>
    </row>
    <row r="43260" spans="1:16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11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  <c r="M43260">
        <f>HOUR(pizza_sales[[#This Row],[order_time]])</f>
        <v>22</v>
      </c>
      <c r="N43260" t="str">
        <f>TEXT(pizza_sales[[#This Row],[order_date]],"dddd")</f>
        <v>Friday</v>
      </c>
      <c r="O43260" t="str">
        <f>TEXT(pizza_sales[[#This Row],[order_date]],"mmmm")</f>
        <v>November</v>
      </c>
      <c r="P43260" t="str">
        <f>IF(pizza_sales[[#This Row],[unit_price]]&lt;=16.49,"low","high")</f>
        <v>high</v>
      </c>
    </row>
    <row r="43261" spans="1:16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11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  <c r="M43261">
        <f>HOUR(pizza_sales[[#This Row],[order_time]])</f>
        <v>11</v>
      </c>
      <c r="N43261" t="str">
        <f>TEXT(pizza_sales[[#This Row],[order_date]],"dddd")</f>
        <v>Saturday</v>
      </c>
      <c r="O43261" t="str">
        <f>TEXT(pizza_sales[[#This Row],[order_date]],"mmmm")</f>
        <v>November</v>
      </c>
      <c r="P43261" t="str">
        <f>IF(pizza_sales[[#This Row],[unit_price]]&lt;=16.49,"low","high")</f>
        <v>low</v>
      </c>
    </row>
    <row r="43262" spans="1:16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11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  <c r="M43262">
        <f>HOUR(pizza_sales[[#This Row],[order_time]])</f>
        <v>11</v>
      </c>
      <c r="N43262" t="str">
        <f>TEXT(pizza_sales[[#This Row],[order_date]],"dddd")</f>
        <v>Saturday</v>
      </c>
      <c r="O43262" t="str">
        <f>TEXT(pizza_sales[[#This Row],[order_date]],"mmmm")</f>
        <v>November</v>
      </c>
      <c r="P43262" t="str">
        <f>IF(pizza_sales[[#This Row],[unit_price]]&lt;=16.49,"low","high")</f>
        <v>low</v>
      </c>
    </row>
    <row r="43263" spans="1:16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11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  <c r="M43263">
        <f>HOUR(pizza_sales[[#This Row],[order_time]])</f>
        <v>12</v>
      </c>
      <c r="N43263" t="str">
        <f>TEXT(pizza_sales[[#This Row],[order_date]],"dddd")</f>
        <v>Saturday</v>
      </c>
      <c r="O43263" t="str">
        <f>TEXT(pizza_sales[[#This Row],[order_date]],"mmmm")</f>
        <v>November</v>
      </c>
      <c r="P43263" t="str">
        <f>IF(pizza_sales[[#This Row],[unit_price]]&lt;=16.49,"low","high")</f>
        <v>low</v>
      </c>
    </row>
    <row r="43264" spans="1:16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11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  <c r="M43264">
        <f>HOUR(pizza_sales[[#This Row],[order_time]])</f>
        <v>12</v>
      </c>
      <c r="N43264" t="str">
        <f>TEXT(pizza_sales[[#This Row],[order_date]],"dddd")</f>
        <v>Saturday</v>
      </c>
      <c r="O43264" t="str">
        <f>TEXT(pizza_sales[[#This Row],[order_date]],"mmmm")</f>
        <v>November</v>
      </c>
      <c r="P43264" t="str">
        <f>IF(pizza_sales[[#This Row],[unit_price]]&lt;=16.49,"low","high")</f>
        <v>high</v>
      </c>
    </row>
    <row r="43265" spans="1:16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11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  <c r="M43265">
        <f>HOUR(pizza_sales[[#This Row],[order_time]])</f>
        <v>12</v>
      </c>
      <c r="N43265" t="str">
        <f>TEXT(pizza_sales[[#This Row],[order_date]],"dddd")</f>
        <v>Saturday</v>
      </c>
      <c r="O43265" t="str">
        <f>TEXT(pizza_sales[[#This Row],[order_date]],"mmmm")</f>
        <v>November</v>
      </c>
      <c r="P43265" t="str">
        <f>IF(pizza_sales[[#This Row],[unit_price]]&lt;=16.49,"low","high")</f>
        <v>high</v>
      </c>
    </row>
    <row r="43266" spans="1:16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11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  <c r="M43266">
        <f>HOUR(pizza_sales[[#This Row],[order_time]])</f>
        <v>13</v>
      </c>
      <c r="N43266" t="str">
        <f>TEXT(pizza_sales[[#This Row],[order_date]],"dddd")</f>
        <v>Saturday</v>
      </c>
      <c r="O43266" t="str">
        <f>TEXT(pizza_sales[[#This Row],[order_date]],"mmmm")</f>
        <v>November</v>
      </c>
      <c r="P43266" t="str">
        <f>IF(pizza_sales[[#This Row],[unit_price]]&lt;=16.49,"low","high")</f>
        <v>low</v>
      </c>
    </row>
    <row r="43267" spans="1:16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11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  <c r="M43267">
        <f>HOUR(pizza_sales[[#This Row],[order_time]])</f>
        <v>13</v>
      </c>
      <c r="N43267" t="str">
        <f>TEXT(pizza_sales[[#This Row],[order_date]],"dddd")</f>
        <v>Saturday</v>
      </c>
      <c r="O43267" t="str">
        <f>TEXT(pizza_sales[[#This Row],[order_date]],"mmmm")</f>
        <v>November</v>
      </c>
      <c r="P43267" t="str">
        <f>IF(pizza_sales[[#This Row],[unit_price]]&lt;=16.49,"low","high")</f>
        <v>low</v>
      </c>
    </row>
    <row r="43268" spans="1:16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11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  <c r="M43268">
        <f>HOUR(pizza_sales[[#This Row],[order_time]])</f>
        <v>13</v>
      </c>
      <c r="N43268" t="str">
        <f>TEXT(pizza_sales[[#This Row],[order_date]],"dddd")</f>
        <v>Saturday</v>
      </c>
      <c r="O43268" t="str">
        <f>TEXT(pizza_sales[[#This Row],[order_date]],"mmmm")</f>
        <v>November</v>
      </c>
      <c r="P43268" t="str">
        <f>IF(pizza_sales[[#This Row],[unit_price]]&lt;=16.49,"low","high")</f>
        <v>low</v>
      </c>
    </row>
    <row r="43269" spans="1:16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11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  <c r="M43269">
        <f>HOUR(pizza_sales[[#This Row],[order_time]])</f>
        <v>13</v>
      </c>
      <c r="N43269" t="str">
        <f>TEXT(pizza_sales[[#This Row],[order_date]],"dddd")</f>
        <v>Saturday</v>
      </c>
      <c r="O43269" t="str">
        <f>TEXT(pizza_sales[[#This Row],[order_date]],"mmmm")</f>
        <v>November</v>
      </c>
      <c r="P43269" t="str">
        <f>IF(pizza_sales[[#This Row],[unit_price]]&lt;=16.49,"low","high")</f>
        <v>low</v>
      </c>
    </row>
    <row r="43270" spans="1:16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11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  <c r="M43270">
        <f>HOUR(pizza_sales[[#This Row],[order_time]])</f>
        <v>13</v>
      </c>
      <c r="N43270" t="str">
        <f>TEXT(pizza_sales[[#This Row],[order_date]],"dddd")</f>
        <v>Saturday</v>
      </c>
      <c r="O43270" t="str">
        <f>TEXT(pizza_sales[[#This Row],[order_date]],"mmmm")</f>
        <v>November</v>
      </c>
      <c r="P43270" t="str">
        <f>IF(pizza_sales[[#This Row],[unit_price]]&lt;=16.49,"low","high")</f>
        <v>low</v>
      </c>
    </row>
    <row r="43271" spans="1:16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11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  <c r="M43271">
        <f>HOUR(pizza_sales[[#This Row],[order_time]])</f>
        <v>13</v>
      </c>
      <c r="N43271" t="str">
        <f>TEXT(pizza_sales[[#This Row],[order_date]],"dddd")</f>
        <v>Saturday</v>
      </c>
      <c r="O43271" t="str">
        <f>TEXT(pizza_sales[[#This Row],[order_date]],"mmmm")</f>
        <v>November</v>
      </c>
      <c r="P43271" t="str">
        <f>IF(pizza_sales[[#This Row],[unit_price]]&lt;=16.49,"low","high")</f>
        <v>low</v>
      </c>
    </row>
    <row r="43272" spans="1:16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11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  <c r="M43272">
        <f>HOUR(pizza_sales[[#This Row],[order_time]])</f>
        <v>13</v>
      </c>
      <c r="N43272" t="str">
        <f>TEXT(pizza_sales[[#This Row],[order_date]],"dddd")</f>
        <v>Saturday</v>
      </c>
      <c r="O43272" t="str">
        <f>TEXT(pizza_sales[[#This Row],[order_date]],"mmmm")</f>
        <v>November</v>
      </c>
      <c r="P43272" t="str">
        <f>IF(pizza_sales[[#This Row],[unit_price]]&lt;=16.49,"low","high")</f>
        <v>high</v>
      </c>
    </row>
    <row r="43273" spans="1:16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11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  <c r="M43273">
        <f>HOUR(pizza_sales[[#This Row],[order_time]])</f>
        <v>13</v>
      </c>
      <c r="N43273" t="str">
        <f>TEXT(pizza_sales[[#This Row],[order_date]],"dddd")</f>
        <v>Saturday</v>
      </c>
      <c r="O43273" t="str">
        <f>TEXT(pizza_sales[[#This Row],[order_date]],"mmmm")</f>
        <v>November</v>
      </c>
      <c r="P43273" t="str">
        <f>IF(pizza_sales[[#This Row],[unit_price]]&lt;=16.49,"low","high")</f>
        <v>high</v>
      </c>
    </row>
    <row r="43274" spans="1:16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11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  <c r="M43274">
        <f>HOUR(pizza_sales[[#This Row],[order_time]])</f>
        <v>13</v>
      </c>
      <c r="N43274" t="str">
        <f>TEXT(pizza_sales[[#This Row],[order_date]],"dddd")</f>
        <v>Saturday</v>
      </c>
      <c r="O43274" t="str">
        <f>TEXT(pizza_sales[[#This Row],[order_date]],"mmmm")</f>
        <v>November</v>
      </c>
      <c r="P43274" t="str">
        <f>IF(pizza_sales[[#This Row],[unit_price]]&lt;=16.49,"low","high")</f>
        <v>low</v>
      </c>
    </row>
    <row r="43275" spans="1:16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11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  <c r="M43275">
        <f>HOUR(pizza_sales[[#This Row],[order_time]])</f>
        <v>13</v>
      </c>
      <c r="N43275" t="str">
        <f>TEXT(pizza_sales[[#This Row],[order_date]],"dddd")</f>
        <v>Saturday</v>
      </c>
      <c r="O43275" t="str">
        <f>TEXT(pizza_sales[[#This Row],[order_date]],"mmmm")</f>
        <v>November</v>
      </c>
      <c r="P43275" t="str">
        <f>IF(pizza_sales[[#This Row],[unit_price]]&lt;=16.49,"low","high")</f>
        <v>low</v>
      </c>
    </row>
    <row r="43276" spans="1:16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11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  <c r="M43276">
        <f>HOUR(pizza_sales[[#This Row],[order_time]])</f>
        <v>13</v>
      </c>
      <c r="N43276" t="str">
        <f>TEXT(pizza_sales[[#This Row],[order_date]],"dddd")</f>
        <v>Saturday</v>
      </c>
      <c r="O43276" t="str">
        <f>TEXT(pizza_sales[[#This Row],[order_date]],"mmmm")</f>
        <v>November</v>
      </c>
      <c r="P43276" t="str">
        <f>IF(pizza_sales[[#This Row],[unit_price]]&lt;=16.49,"low","high")</f>
        <v>high</v>
      </c>
    </row>
    <row r="43277" spans="1:16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11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  <c r="M43277">
        <f>HOUR(pizza_sales[[#This Row],[order_time]])</f>
        <v>13</v>
      </c>
      <c r="N43277" t="str">
        <f>TEXT(pizza_sales[[#This Row],[order_date]],"dddd")</f>
        <v>Saturday</v>
      </c>
      <c r="O43277" t="str">
        <f>TEXT(pizza_sales[[#This Row],[order_date]],"mmmm")</f>
        <v>November</v>
      </c>
      <c r="P43277" t="str">
        <f>IF(pizza_sales[[#This Row],[unit_price]]&lt;=16.49,"low","high")</f>
        <v>high</v>
      </c>
    </row>
    <row r="43278" spans="1:16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11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  <c r="M43278">
        <f>HOUR(pizza_sales[[#This Row],[order_time]])</f>
        <v>13</v>
      </c>
      <c r="N43278" t="str">
        <f>TEXT(pizza_sales[[#This Row],[order_date]],"dddd")</f>
        <v>Saturday</v>
      </c>
      <c r="O43278" t="str">
        <f>TEXT(pizza_sales[[#This Row],[order_date]],"mmmm")</f>
        <v>November</v>
      </c>
      <c r="P43278" t="str">
        <f>IF(pizza_sales[[#This Row],[unit_price]]&lt;=16.49,"low","high")</f>
        <v>low</v>
      </c>
    </row>
    <row r="43279" spans="1:16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11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  <c r="M43279">
        <f>HOUR(pizza_sales[[#This Row],[order_time]])</f>
        <v>13</v>
      </c>
      <c r="N43279" t="str">
        <f>TEXT(pizza_sales[[#This Row],[order_date]],"dddd")</f>
        <v>Saturday</v>
      </c>
      <c r="O43279" t="str">
        <f>TEXT(pizza_sales[[#This Row],[order_date]],"mmmm")</f>
        <v>November</v>
      </c>
      <c r="P43279" t="str">
        <f>IF(pizza_sales[[#This Row],[unit_price]]&lt;=16.49,"low","high")</f>
        <v>low</v>
      </c>
    </row>
    <row r="43280" spans="1:16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11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  <c r="M43280">
        <f>HOUR(pizza_sales[[#This Row],[order_time]])</f>
        <v>13</v>
      </c>
      <c r="N43280" t="str">
        <f>TEXT(pizza_sales[[#This Row],[order_date]],"dddd")</f>
        <v>Saturday</v>
      </c>
      <c r="O43280" t="str">
        <f>TEXT(pizza_sales[[#This Row],[order_date]],"mmmm")</f>
        <v>November</v>
      </c>
      <c r="P43280" t="str">
        <f>IF(pizza_sales[[#This Row],[unit_price]]&lt;=16.49,"low","high")</f>
        <v>high</v>
      </c>
    </row>
    <row r="43281" spans="1:16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11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  <c r="M43281">
        <f>HOUR(pizza_sales[[#This Row],[order_time]])</f>
        <v>13</v>
      </c>
      <c r="N43281" t="str">
        <f>TEXT(pizza_sales[[#This Row],[order_date]],"dddd")</f>
        <v>Saturday</v>
      </c>
      <c r="O43281" t="str">
        <f>TEXT(pizza_sales[[#This Row],[order_date]],"mmmm")</f>
        <v>November</v>
      </c>
      <c r="P43281" t="str">
        <f>IF(pizza_sales[[#This Row],[unit_price]]&lt;=16.49,"low","high")</f>
        <v>low</v>
      </c>
    </row>
    <row r="43282" spans="1:16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11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  <c r="M43282">
        <f>HOUR(pizza_sales[[#This Row],[order_time]])</f>
        <v>14</v>
      </c>
      <c r="N43282" t="str">
        <f>TEXT(pizza_sales[[#This Row],[order_date]],"dddd")</f>
        <v>Saturday</v>
      </c>
      <c r="O43282" t="str">
        <f>TEXT(pizza_sales[[#This Row],[order_date]],"mmmm")</f>
        <v>November</v>
      </c>
      <c r="P43282" t="str">
        <f>IF(pizza_sales[[#This Row],[unit_price]]&lt;=16.49,"low","high")</f>
        <v>low</v>
      </c>
    </row>
    <row r="43283" spans="1:16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11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  <c r="M43283">
        <f>HOUR(pizza_sales[[#This Row],[order_time]])</f>
        <v>14</v>
      </c>
      <c r="N43283" t="str">
        <f>TEXT(pizza_sales[[#This Row],[order_date]],"dddd")</f>
        <v>Saturday</v>
      </c>
      <c r="O43283" t="str">
        <f>TEXT(pizza_sales[[#This Row],[order_date]],"mmmm")</f>
        <v>November</v>
      </c>
      <c r="P43283" t="str">
        <f>IF(pizza_sales[[#This Row],[unit_price]]&lt;=16.49,"low","high")</f>
        <v>high</v>
      </c>
    </row>
    <row r="43284" spans="1:16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11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  <c r="M43284">
        <f>HOUR(pizza_sales[[#This Row],[order_time]])</f>
        <v>14</v>
      </c>
      <c r="N43284" t="str">
        <f>TEXT(pizza_sales[[#This Row],[order_date]],"dddd")</f>
        <v>Saturday</v>
      </c>
      <c r="O43284" t="str">
        <f>TEXT(pizza_sales[[#This Row],[order_date]],"mmmm")</f>
        <v>November</v>
      </c>
      <c r="P43284" t="str">
        <f>IF(pizza_sales[[#This Row],[unit_price]]&lt;=16.49,"low","high")</f>
        <v>high</v>
      </c>
    </row>
    <row r="43285" spans="1:16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11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  <c r="M43285">
        <f>HOUR(pizza_sales[[#This Row],[order_time]])</f>
        <v>14</v>
      </c>
      <c r="N43285" t="str">
        <f>TEXT(pizza_sales[[#This Row],[order_date]],"dddd")</f>
        <v>Saturday</v>
      </c>
      <c r="O43285" t="str">
        <f>TEXT(pizza_sales[[#This Row],[order_date]],"mmmm")</f>
        <v>November</v>
      </c>
      <c r="P43285" t="str">
        <f>IF(pizza_sales[[#This Row],[unit_price]]&lt;=16.49,"low","high")</f>
        <v>low</v>
      </c>
    </row>
    <row r="43286" spans="1:16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11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  <c r="M43286">
        <f>HOUR(pizza_sales[[#This Row],[order_time]])</f>
        <v>14</v>
      </c>
      <c r="N43286" t="str">
        <f>TEXT(pizza_sales[[#This Row],[order_date]],"dddd")</f>
        <v>Saturday</v>
      </c>
      <c r="O43286" t="str">
        <f>TEXT(pizza_sales[[#This Row],[order_date]],"mmmm")</f>
        <v>November</v>
      </c>
      <c r="P43286" t="str">
        <f>IF(pizza_sales[[#This Row],[unit_price]]&lt;=16.49,"low","high")</f>
        <v>high</v>
      </c>
    </row>
    <row r="43287" spans="1:16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11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  <c r="M43287">
        <f>HOUR(pizza_sales[[#This Row],[order_time]])</f>
        <v>14</v>
      </c>
      <c r="N43287" t="str">
        <f>TEXT(pizza_sales[[#This Row],[order_date]],"dddd")</f>
        <v>Saturday</v>
      </c>
      <c r="O43287" t="str">
        <f>TEXT(pizza_sales[[#This Row],[order_date]],"mmmm")</f>
        <v>November</v>
      </c>
      <c r="P43287" t="str">
        <f>IF(pizza_sales[[#This Row],[unit_price]]&lt;=16.49,"low","high")</f>
        <v>low</v>
      </c>
    </row>
    <row r="43288" spans="1:16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11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  <c r="M43288">
        <f>HOUR(pizza_sales[[#This Row],[order_time]])</f>
        <v>14</v>
      </c>
      <c r="N43288" t="str">
        <f>TEXT(pizza_sales[[#This Row],[order_date]],"dddd")</f>
        <v>Saturday</v>
      </c>
      <c r="O43288" t="str">
        <f>TEXT(pizza_sales[[#This Row],[order_date]],"mmmm")</f>
        <v>November</v>
      </c>
      <c r="P43288" t="str">
        <f>IF(pizza_sales[[#This Row],[unit_price]]&lt;=16.49,"low","high")</f>
        <v>high</v>
      </c>
    </row>
    <row r="43289" spans="1:16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11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  <c r="M43289">
        <f>HOUR(pizza_sales[[#This Row],[order_time]])</f>
        <v>14</v>
      </c>
      <c r="N43289" t="str">
        <f>TEXT(pizza_sales[[#This Row],[order_date]],"dddd")</f>
        <v>Saturday</v>
      </c>
      <c r="O43289" t="str">
        <f>TEXT(pizza_sales[[#This Row],[order_date]],"mmmm")</f>
        <v>November</v>
      </c>
      <c r="P43289" t="str">
        <f>IF(pizza_sales[[#This Row],[unit_price]]&lt;=16.49,"low","high")</f>
        <v>high</v>
      </c>
    </row>
    <row r="43290" spans="1:16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11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  <c r="M43290">
        <f>HOUR(pizza_sales[[#This Row],[order_time]])</f>
        <v>14</v>
      </c>
      <c r="N43290" t="str">
        <f>TEXT(pizza_sales[[#This Row],[order_date]],"dddd")</f>
        <v>Saturday</v>
      </c>
      <c r="O43290" t="str">
        <f>TEXT(pizza_sales[[#This Row],[order_date]],"mmmm")</f>
        <v>November</v>
      </c>
      <c r="P43290" t="str">
        <f>IF(pizza_sales[[#This Row],[unit_price]]&lt;=16.49,"low","high")</f>
        <v>high</v>
      </c>
    </row>
    <row r="43291" spans="1:16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11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  <c r="M43291">
        <f>HOUR(pizza_sales[[#This Row],[order_time]])</f>
        <v>14</v>
      </c>
      <c r="N43291" t="str">
        <f>TEXT(pizza_sales[[#This Row],[order_date]],"dddd")</f>
        <v>Saturday</v>
      </c>
      <c r="O43291" t="str">
        <f>TEXT(pizza_sales[[#This Row],[order_date]],"mmmm")</f>
        <v>November</v>
      </c>
      <c r="P43291" t="str">
        <f>IF(pizza_sales[[#This Row],[unit_price]]&lt;=16.49,"low","high")</f>
        <v>low</v>
      </c>
    </row>
    <row r="43292" spans="1:16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11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  <c r="M43292">
        <f>HOUR(pizza_sales[[#This Row],[order_time]])</f>
        <v>15</v>
      </c>
      <c r="N43292" t="str">
        <f>TEXT(pizza_sales[[#This Row],[order_date]],"dddd")</f>
        <v>Saturday</v>
      </c>
      <c r="O43292" t="str">
        <f>TEXT(pizza_sales[[#This Row],[order_date]],"mmmm")</f>
        <v>November</v>
      </c>
      <c r="P43292" t="str">
        <f>IF(pizza_sales[[#This Row],[unit_price]]&lt;=16.49,"low","high")</f>
        <v>low</v>
      </c>
    </row>
    <row r="43293" spans="1:16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11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  <c r="M43293">
        <f>HOUR(pizza_sales[[#This Row],[order_time]])</f>
        <v>15</v>
      </c>
      <c r="N43293" t="str">
        <f>TEXT(pizza_sales[[#This Row],[order_date]],"dddd")</f>
        <v>Saturday</v>
      </c>
      <c r="O43293" t="str">
        <f>TEXT(pizza_sales[[#This Row],[order_date]],"mmmm")</f>
        <v>November</v>
      </c>
      <c r="P43293" t="str">
        <f>IF(pizza_sales[[#This Row],[unit_price]]&lt;=16.49,"low","high")</f>
        <v>high</v>
      </c>
    </row>
    <row r="43294" spans="1:16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11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  <c r="M43294">
        <f>HOUR(pizza_sales[[#This Row],[order_time]])</f>
        <v>15</v>
      </c>
      <c r="N43294" t="str">
        <f>TEXT(pizza_sales[[#This Row],[order_date]],"dddd")</f>
        <v>Saturday</v>
      </c>
      <c r="O43294" t="str">
        <f>TEXT(pizza_sales[[#This Row],[order_date]],"mmmm")</f>
        <v>November</v>
      </c>
      <c r="P43294" t="str">
        <f>IF(pizza_sales[[#This Row],[unit_price]]&lt;=16.49,"low","high")</f>
        <v>low</v>
      </c>
    </row>
    <row r="43295" spans="1:16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11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  <c r="M43295">
        <f>HOUR(pizza_sales[[#This Row],[order_time]])</f>
        <v>15</v>
      </c>
      <c r="N43295" t="str">
        <f>TEXT(pizza_sales[[#This Row],[order_date]],"dddd")</f>
        <v>Saturday</v>
      </c>
      <c r="O43295" t="str">
        <f>TEXT(pizza_sales[[#This Row],[order_date]],"mmmm")</f>
        <v>November</v>
      </c>
      <c r="P43295" t="str">
        <f>IF(pizza_sales[[#This Row],[unit_price]]&lt;=16.49,"low","high")</f>
        <v>high</v>
      </c>
    </row>
    <row r="43296" spans="1:16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11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  <c r="M43296">
        <f>HOUR(pizza_sales[[#This Row],[order_time]])</f>
        <v>15</v>
      </c>
      <c r="N43296" t="str">
        <f>TEXT(pizza_sales[[#This Row],[order_date]],"dddd")</f>
        <v>Saturday</v>
      </c>
      <c r="O43296" t="str">
        <f>TEXT(pizza_sales[[#This Row],[order_date]],"mmmm")</f>
        <v>November</v>
      </c>
      <c r="P43296" t="str">
        <f>IF(pizza_sales[[#This Row],[unit_price]]&lt;=16.49,"low","high")</f>
        <v>low</v>
      </c>
    </row>
    <row r="43297" spans="1:16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11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  <c r="M43297">
        <f>HOUR(pizza_sales[[#This Row],[order_time]])</f>
        <v>15</v>
      </c>
      <c r="N43297" t="str">
        <f>TEXT(pizza_sales[[#This Row],[order_date]],"dddd")</f>
        <v>Saturday</v>
      </c>
      <c r="O43297" t="str">
        <f>TEXT(pizza_sales[[#This Row],[order_date]],"mmmm")</f>
        <v>November</v>
      </c>
      <c r="P43297" t="str">
        <f>IF(pizza_sales[[#This Row],[unit_price]]&lt;=16.49,"low","high")</f>
        <v>low</v>
      </c>
    </row>
    <row r="43298" spans="1:16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11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  <c r="M43298">
        <f>HOUR(pizza_sales[[#This Row],[order_time]])</f>
        <v>15</v>
      </c>
      <c r="N43298" t="str">
        <f>TEXT(pizza_sales[[#This Row],[order_date]],"dddd")</f>
        <v>Saturday</v>
      </c>
      <c r="O43298" t="str">
        <f>TEXT(pizza_sales[[#This Row],[order_date]],"mmmm")</f>
        <v>November</v>
      </c>
      <c r="P43298" t="str">
        <f>IF(pizza_sales[[#This Row],[unit_price]]&lt;=16.49,"low","high")</f>
        <v>high</v>
      </c>
    </row>
    <row r="43299" spans="1:16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11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  <c r="M43299">
        <f>HOUR(pizza_sales[[#This Row],[order_time]])</f>
        <v>16</v>
      </c>
      <c r="N43299" t="str">
        <f>TEXT(pizza_sales[[#This Row],[order_date]],"dddd")</f>
        <v>Saturday</v>
      </c>
      <c r="O43299" t="str">
        <f>TEXT(pizza_sales[[#This Row],[order_date]],"mmmm")</f>
        <v>November</v>
      </c>
      <c r="P43299" t="str">
        <f>IF(pizza_sales[[#This Row],[unit_price]]&lt;=16.49,"low","high")</f>
        <v>high</v>
      </c>
    </row>
    <row r="43300" spans="1:16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11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  <c r="M43300">
        <f>HOUR(pizza_sales[[#This Row],[order_time]])</f>
        <v>16</v>
      </c>
      <c r="N43300" t="str">
        <f>TEXT(pizza_sales[[#This Row],[order_date]],"dddd")</f>
        <v>Saturday</v>
      </c>
      <c r="O43300" t="str">
        <f>TEXT(pizza_sales[[#This Row],[order_date]],"mmmm")</f>
        <v>November</v>
      </c>
      <c r="P43300" t="str">
        <f>IF(pizza_sales[[#This Row],[unit_price]]&lt;=16.49,"low","high")</f>
        <v>high</v>
      </c>
    </row>
    <row r="43301" spans="1:16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11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  <c r="M43301">
        <f>HOUR(pizza_sales[[#This Row],[order_time]])</f>
        <v>16</v>
      </c>
      <c r="N43301" t="str">
        <f>TEXT(pizza_sales[[#This Row],[order_date]],"dddd")</f>
        <v>Saturday</v>
      </c>
      <c r="O43301" t="str">
        <f>TEXT(pizza_sales[[#This Row],[order_date]],"mmmm")</f>
        <v>November</v>
      </c>
      <c r="P43301" t="str">
        <f>IF(pizza_sales[[#This Row],[unit_price]]&lt;=16.49,"low","high")</f>
        <v>low</v>
      </c>
    </row>
    <row r="43302" spans="1:16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11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  <c r="M43302">
        <f>HOUR(pizza_sales[[#This Row],[order_time]])</f>
        <v>16</v>
      </c>
      <c r="N43302" t="str">
        <f>TEXT(pizza_sales[[#This Row],[order_date]],"dddd")</f>
        <v>Saturday</v>
      </c>
      <c r="O43302" t="str">
        <f>TEXT(pizza_sales[[#This Row],[order_date]],"mmmm")</f>
        <v>November</v>
      </c>
      <c r="P43302" t="str">
        <f>IF(pizza_sales[[#This Row],[unit_price]]&lt;=16.49,"low","high")</f>
        <v>low</v>
      </c>
    </row>
    <row r="43303" spans="1:16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11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  <c r="M43303">
        <f>HOUR(pizza_sales[[#This Row],[order_time]])</f>
        <v>17</v>
      </c>
      <c r="N43303" t="str">
        <f>TEXT(pizza_sales[[#This Row],[order_date]],"dddd")</f>
        <v>Saturday</v>
      </c>
      <c r="O43303" t="str">
        <f>TEXT(pizza_sales[[#This Row],[order_date]],"mmmm")</f>
        <v>November</v>
      </c>
      <c r="P43303" t="str">
        <f>IF(pizza_sales[[#This Row],[unit_price]]&lt;=16.49,"low","high")</f>
        <v>low</v>
      </c>
    </row>
    <row r="43304" spans="1:16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11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  <c r="M43304">
        <f>HOUR(pizza_sales[[#This Row],[order_time]])</f>
        <v>17</v>
      </c>
      <c r="N43304" t="str">
        <f>TEXT(pizza_sales[[#This Row],[order_date]],"dddd")</f>
        <v>Saturday</v>
      </c>
      <c r="O43304" t="str">
        <f>TEXT(pizza_sales[[#This Row],[order_date]],"mmmm")</f>
        <v>November</v>
      </c>
      <c r="P43304" t="str">
        <f>IF(pizza_sales[[#This Row],[unit_price]]&lt;=16.49,"low","high")</f>
        <v>low</v>
      </c>
    </row>
    <row r="43305" spans="1:16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11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  <c r="M43305">
        <f>HOUR(pizza_sales[[#This Row],[order_time]])</f>
        <v>17</v>
      </c>
      <c r="N43305" t="str">
        <f>TEXT(pizza_sales[[#This Row],[order_date]],"dddd")</f>
        <v>Saturday</v>
      </c>
      <c r="O43305" t="str">
        <f>TEXT(pizza_sales[[#This Row],[order_date]],"mmmm")</f>
        <v>November</v>
      </c>
      <c r="P43305" t="str">
        <f>IF(pizza_sales[[#This Row],[unit_price]]&lt;=16.49,"low","high")</f>
        <v>high</v>
      </c>
    </row>
    <row r="43306" spans="1:16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11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  <c r="M43306">
        <f>HOUR(pizza_sales[[#This Row],[order_time]])</f>
        <v>17</v>
      </c>
      <c r="N43306" t="str">
        <f>TEXT(pizza_sales[[#This Row],[order_date]],"dddd")</f>
        <v>Saturday</v>
      </c>
      <c r="O43306" t="str">
        <f>TEXT(pizza_sales[[#This Row],[order_date]],"mmmm")</f>
        <v>November</v>
      </c>
      <c r="P43306" t="str">
        <f>IF(pizza_sales[[#This Row],[unit_price]]&lt;=16.49,"low","high")</f>
        <v>high</v>
      </c>
    </row>
    <row r="43307" spans="1:16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11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  <c r="M43307">
        <f>HOUR(pizza_sales[[#This Row],[order_time]])</f>
        <v>17</v>
      </c>
      <c r="N43307" t="str">
        <f>TEXT(pizza_sales[[#This Row],[order_date]],"dddd")</f>
        <v>Saturday</v>
      </c>
      <c r="O43307" t="str">
        <f>TEXT(pizza_sales[[#This Row],[order_date]],"mmmm")</f>
        <v>November</v>
      </c>
      <c r="P43307" t="str">
        <f>IF(pizza_sales[[#This Row],[unit_price]]&lt;=16.49,"low","high")</f>
        <v>low</v>
      </c>
    </row>
    <row r="43308" spans="1:16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11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  <c r="M43308">
        <f>HOUR(pizza_sales[[#This Row],[order_time]])</f>
        <v>17</v>
      </c>
      <c r="N43308" t="str">
        <f>TEXT(pizza_sales[[#This Row],[order_date]],"dddd")</f>
        <v>Saturday</v>
      </c>
      <c r="O43308" t="str">
        <f>TEXT(pizza_sales[[#This Row],[order_date]],"mmmm")</f>
        <v>November</v>
      </c>
      <c r="P43308" t="str">
        <f>IF(pizza_sales[[#This Row],[unit_price]]&lt;=16.49,"low","high")</f>
        <v>high</v>
      </c>
    </row>
    <row r="43309" spans="1:16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11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  <c r="M43309">
        <f>HOUR(pizza_sales[[#This Row],[order_time]])</f>
        <v>17</v>
      </c>
      <c r="N43309" t="str">
        <f>TEXT(pizza_sales[[#This Row],[order_date]],"dddd")</f>
        <v>Saturday</v>
      </c>
      <c r="O43309" t="str">
        <f>TEXT(pizza_sales[[#This Row],[order_date]],"mmmm")</f>
        <v>November</v>
      </c>
      <c r="P43309" t="str">
        <f>IF(pizza_sales[[#This Row],[unit_price]]&lt;=16.49,"low","high")</f>
        <v>low</v>
      </c>
    </row>
    <row r="43310" spans="1:16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11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  <c r="M43310">
        <f>HOUR(pizza_sales[[#This Row],[order_time]])</f>
        <v>17</v>
      </c>
      <c r="N43310" t="str">
        <f>TEXT(pizza_sales[[#This Row],[order_date]],"dddd")</f>
        <v>Saturday</v>
      </c>
      <c r="O43310" t="str">
        <f>TEXT(pizza_sales[[#This Row],[order_date]],"mmmm")</f>
        <v>November</v>
      </c>
      <c r="P43310" t="str">
        <f>IF(pizza_sales[[#This Row],[unit_price]]&lt;=16.49,"low","high")</f>
        <v>high</v>
      </c>
    </row>
    <row r="43311" spans="1:16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11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  <c r="M43311">
        <f>HOUR(pizza_sales[[#This Row],[order_time]])</f>
        <v>17</v>
      </c>
      <c r="N43311" t="str">
        <f>TEXT(pizza_sales[[#This Row],[order_date]],"dddd")</f>
        <v>Saturday</v>
      </c>
      <c r="O43311" t="str">
        <f>TEXT(pizza_sales[[#This Row],[order_date]],"mmmm")</f>
        <v>November</v>
      </c>
      <c r="P43311" t="str">
        <f>IF(pizza_sales[[#This Row],[unit_price]]&lt;=16.49,"low","high")</f>
        <v>low</v>
      </c>
    </row>
    <row r="43312" spans="1:16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11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  <c r="M43312">
        <f>HOUR(pizza_sales[[#This Row],[order_time]])</f>
        <v>17</v>
      </c>
      <c r="N43312" t="str">
        <f>TEXT(pizza_sales[[#This Row],[order_date]],"dddd")</f>
        <v>Saturday</v>
      </c>
      <c r="O43312" t="str">
        <f>TEXT(pizza_sales[[#This Row],[order_date]],"mmmm")</f>
        <v>November</v>
      </c>
      <c r="P43312" t="str">
        <f>IF(pizza_sales[[#This Row],[unit_price]]&lt;=16.49,"low","high")</f>
        <v>high</v>
      </c>
    </row>
    <row r="43313" spans="1:16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11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  <c r="M43313">
        <f>HOUR(pizza_sales[[#This Row],[order_time]])</f>
        <v>18</v>
      </c>
      <c r="N43313" t="str">
        <f>TEXT(pizza_sales[[#This Row],[order_date]],"dddd")</f>
        <v>Saturday</v>
      </c>
      <c r="O43313" t="str">
        <f>TEXT(pizza_sales[[#This Row],[order_date]],"mmmm")</f>
        <v>November</v>
      </c>
      <c r="P43313" t="str">
        <f>IF(pizza_sales[[#This Row],[unit_price]]&lt;=16.49,"low","high")</f>
        <v>low</v>
      </c>
    </row>
    <row r="43314" spans="1:16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11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  <c r="M43314">
        <f>HOUR(pizza_sales[[#This Row],[order_time]])</f>
        <v>18</v>
      </c>
      <c r="N43314" t="str">
        <f>TEXT(pizza_sales[[#This Row],[order_date]],"dddd")</f>
        <v>Saturday</v>
      </c>
      <c r="O43314" t="str">
        <f>TEXT(pizza_sales[[#This Row],[order_date]],"mmmm")</f>
        <v>November</v>
      </c>
      <c r="P43314" t="str">
        <f>IF(pizza_sales[[#This Row],[unit_price]]&lt;=16.49,"low","high")</f>
        <v>high</v>
      </c>
    </row>
    <row r="43315" spans="1:16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11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  <c r="M43315">
        <f>HOUR(pizza_sales[[#This Row],[order_time]])</f>
        <v>18</v>
      </c>
      <c r="N43315" t="str">
        <f>TEXT(pizza_sales[[#This Row],[order_date]],"dddd")</f>
        <v>Saturday</v>
      </c>
      <c r="O43315" t="str">
        <f>TEXT(pizza_sales[[#This Row],[order_date]],"mmmm")</f>
        <v>November</v>
      </c>
      <c r="P43315" t="str">
        <f>IF(pizza_sales[[#This Row],[unit_price]]&lt;=16.49,"low","high")</f>
        <v>high</v>
      </c>
    </row>
    <row r="43316" spans="1:16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11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  <c r="M43316">
        <f>HOUR(pizza_sales[[#This Row],[order_time]])</f>
        <v>18</v>
      </c>
      <c r="N43316" t="str">
        <f>TEXT(pizza_sales[[#This Row],[order_date]],"dddd")</f>
        <v>Saturday</v>
      </c>
      <c r="O43316" t="str">
        <f>TEXT(pizza_sales[[#This Row],[order_date]],"mmmm")</f>
        <v>November</v>
      </c>
      <c r="P43316" t="str">
        <f>IF(pizza_sales[[#This Row],[unit_price]]&lt;=16.49,"low","high")</f>
        <v>high</v>
      </c>
    </row>
    <row r="43317" spans="1:16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11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  <c r="M43317">
        <f>HOUR(pizza_sales[[#This Row],[order_time]])</f>
        <v>18</v>
      </c>
      <c r="N43317" t="str">
        <f>TEXT(pizza_sales[[#This Row],[order_date]],"dddd")</f>
        <v>Saturday</v>
      </c>
      <c r="O43317" t="str">
        <f>TEXT(pizza_sales[[#This Row],[order_date]],"mmmm")</f>
        <v>November</v>
      </c>
      <c r="P43317" t="str">
        <f>IF(pizza_sales[[#This Row],[unit_price]]&lt;=16.49,"low","high")</f>
        <v>high</v>
      </c>
    </row>
    <row r="43318" spans="1:16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11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  <c r="M43318">
        <f>HOUR(pizza_sales[[#This Row],[order_time]])</f>
        <v>18</v>
      </c>
      <c r="N43318" t="str">
        <f>TEXT(pizza_sales[[#This Row],[order_date]],"dddd")</f>
        <v>Saturday</v>
      </c>
      <c r="O43318" t="str">
        <f>TEXT(pizza_sales[[#This Row],[order_date]],"mmmm")</f>
        <v>November</v>
      </c>
      <c r="P43318" t="str">
        <f>IF(pizza_sales[[#This Row],[unit_price]]&lt;=16.49,"low","high")</f>
        <v>low</v>
      </c>
    </row>
    <row r="43319" spans="1:16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11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  <c r="M43319">
        <f>HOUR(pizza_sales[[#This Row],[order_time]])</f>
        <v>18</v>
      </c>
      <c r="N43319" t="str">
        <f>TEXT(pizza_sales[[#This Row],[order_date]],"dddd")</f>
        <v>Saturday</v>
      </c>
      <c r="O43319" t="str">
        <f>TEXT(pizza_sales[[#This Row],[order_date]],"mmmm")</f>
        <v>November</v>
      </c>
      <c r="P43319" t="str">
        <f>IF(pizza_sales[[#This Row],[unit_price]]&lt;=16.49,"low","high")</f>
        <v>low</v>
      </c>
    </row>
    <row r="43320" spans="1:16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11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  <c r="M43320">
        <f>HOUR(pizza_sales[[#This Row],[order_time]])</f>
        <v>18</v>
      </c>
      <c r="N43320" t="str">
        <f>TEXT(pizza_sales[[#This Row],[order_date]],"dddd")</f>
        <v>Saturday</v>
      </c>
      <c r="O43320" t="str">
        <f>TEXT(pizza_sales[[#This Row],[order_date]],"mmmm")</f>
        <v>November</v>
      </c>
      <c r="P43320" t="str">
        <f>IF(pizza_sales[[#This Row],[unit_price]]&lt;=16.49,"low","high")</f>
        <v>low</v>
      </c>
    </row>
    <row r="43321" spans="1:16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11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  <c r="M43321">
        <f>HOUR(pizza_sales[[#This Row],[order_time]])</f>
        <v>18</v>
      </c>
      <c r="N43321" t="str">
        <f>TEXT(pizza_sales[[#This Row],[order_date]],"dddd")</f>
        <v>Saturday</v>
      </c>
      <c r="O43321" t="str">
        <f>TEXT(pizza_sales[[#This Row],[order_date]],"mmmm")</f>
        <v>November</v>
      </c>
      <c r="P43321" t="str">
        <f>IF(pizza_sales[[#This Row],[unit_price]]&lt;=16.49,"low","high")</f>
        <v>high</v>
      </c>
    </row>
    <row r="43322" spans="1:16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11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  <c r="M43322">
        <f>HOUR(pizza_sales[[#This Row],[order_time]])</f>
        <v>18</v>
      </c>
      <c r="N43322" t="str">
        <f>TEXT(pizza_sales[[#This Row],[order_date]],"dddd")</f>
        <v>Saturday</v>
      </c>
      <c r="O43322" t="str">
        <f>TEXT(pizza_sales[[#This Row],[order_date]],"mmmm")</f>
        <v>November</v>
      </c>
      <c r="P43322" t="str">
        <f>IF(pizza_sales[[#This Row],[unit_price]]&lt;=16.49,"low","high")</f>
        <v>low</v>
      </c>
    </row>
    <row r="43323" spans="1:16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11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  <c r="M43323">
        <f>HOUR(pizza_sales[[#This Row],[order_time]])</f>
        <v>18</v>
      </c>
      <c r="N43323" t="str">
        <f>TEXT(pizza_sales[[#This Row],[order_date]],"dddd")</f>
        <v>Saturday</v>
      </c>
      <c r="O43323" t="str">
        <f>TEXT(pizza_sales[[#This Row],[order_date]],"mmmm")</f>
        <v>November</v>
      </c>
      <c r="P43323" t="str">
        <f>IF(pizza_sales[[#This Row],[unit_price]]&lt;=16.49,"low","high")</f>
        <v>high</v>
      </c>
    </row>
    <row r="43324" spans="1:16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11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  <c r="M43324">
        <f>HOUR(pizza_sales[[#This Row],[order_time]])</f>
        <v>18</v>
      </c>
      <c r="N43324" t="str">
        <f>TEXT(pizza_sales[[#This Row],[order_date]],"dddd")</f>
        <v>Saturday</v>
      </c>
      <c r="O43324" t="str">
        <f>TEXT(pizza_sales[[#This Row],[order_date]],"mmmm")</f>
        <v>November</v>
      </c>
      <c r="P43324" t="str">
        <f>IF(pizza_sales[[#This Row],[unit_price]]&lt;=16.49,"low","high")</f>
        <v>low</v>
      </c>
    </row>
    <row r="43325" spans="1:16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11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  <c r="M43325">
        <f>HOUR(pizza_sales[[#This Row],[order_time]])</f>
        <v>18</v>
      </c>
      <c r="N43325" t="str">
        <f>TEXT(pizza_sales[[#This Row],[order_date]],"dddd")</f>
        <v>Saturday</v>
      </c>
      <c r="O43325" t="str">
        <f>TEXT(pizza_sales[[#This Row],[order_date]],"mmmm")</f>
        <v>November</v>
      </c>
      <c r="P43325" t="str">
        <f>IF(pizza_sales[[#This Row],[unit_price]]&lt;=16.49,"low","high")</f>
        <v>low</v>
      </c>
    </row>
    <row r="43326" spans="1:16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11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  <c r="M43326">
        <f>HOUR(pizza_sales[[#This Row],[order_time]])</f>
        <v>18</v>
      </c>
      <c r="N43326" t="str">
        <f>TEXT(pizza_sales[[#This Row],[order_date]],"dddd")</f>
        <v>Saturday</v>
      </c>
      <c r="O43326" t="str">
        <f>TEXT(pizza_sales[[#This Row],[order_date]],"mmmm")</f>
        <v>November</v>
      </c>
      <c r="P43326" t="str">
        <f>IF(pizza_sales[[#This Row],[unit_price]]&lt;=16.49,"low","high")</f>
        <v>high</v>
      </c>
    </row>
    <row r="43327" spans="1:16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11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  <c r="M43327">
        <f>HOUR(pizza_sales[[#This Row],[order_time]])</f>
        <v>18</v>
      </c>
      <c r="N43327" t="str">
        <f>TEXT(pizza_sales[[#This Row],[order_date]],"dddd")</f>
        <v>Saturday</v>
      </c>
      <c r="O43327" t="str">
        <f>TEXT(pizza_sales[[#This Row],[order_date]],"mmmm")</f>
        <v>November</v>
      </c>
      <c r="P43327" t="str">
        <f>IF(pizza_sales[[#This Row],[unit_price]]&lt;=16.49,"low","high")</f>
        <v>low</v>
      </c>
    </row>
    <row r="43328" spans="1:16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11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  <c r="M43328">
        <f>HOUR(pizza_sales[[#This Row],[order_time]])</f>
        <v>18</v>
      </c>
      <c r="N43328" t="str">
        <f>TEXT(pizza_sales[[#This Row],[order_date]],"dddd")</f>
        <v>Saturday</v>
      </c>
      <c r="O43328" t="str">
        <f>TEXT(pizza_sales[[#This Row],[order_date]],"mmmm")</f>
        <v>November</v>
      </c>
      <c r="P43328" t="str">
        <f>IF(pizza_sales[[#This Row],[unit_price]]&lt;=16.49,"low","high")</f>
        <v>low</v>
      </c>
    </row>
    <row r="43329" spans="1:16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11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  <c r="M43329">
        <f>HOUR(pizza_sales[[#This Row],[order_time]])</f>
        <v>18</v>
      </c>
      <c r="N43329" t="str">
        <f>TEXT(pizza_sales[[#This Row],[order_date]],"dddd")</f>
        <v>Saturday</v>
      </c>
      <c r="O43329" t="str">
        <f>TEXT(pizza_sales[[#This Row],[order_date]],"mmmm")</f>
        <v>November</v>
      </c>
      <c r="P43329" t="str">
        <f>IF(pizza_sales[[#This Row],[unit_price]]&lt;=16.49,"low","high")</f>
        <v>low</v>
      </c>
    </row>
    <row r="43330" spans="1:16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11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  <c r="M43330">
        <f>HOUR(pizza_sales[[#This Row],[order_time]])</f>
        <v>18</v>
      </c>
      <c r="N43330" t="str">
        <f>TEXT(pizza_sales[[#This Row],[order_date]],"dddd")</f>
        <v>Saturday</v>
      </c>
      <c r="O43330" t="str">
        <f>TEXT(pizza_sales[[#This Row],[order_date]],"mmmm")</f>
        <v>November</v>
      </c>
      <c r="P43330" t="str">
        <f>IF(pizza_sales[[#This Row],[unit_price]]&lt;=16.49,"low","high")</f>
        <v>high</v>
      </c>
    </row>
    <row r="43331" spans="1:16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11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  <c r="M43331">
        <f>HOUR(pizza_sales[[#This Row],[order_time]])</f>
        <v>18</v>
      </c>
      <c r="N43331" t="str">
        <f>TEXT(pizza_sales[[#This Row],[order_date]],"dddd")</f>
        <v>Saturday</v>
      </c>
      <c r="O43331" t="str">
        <f>TEXT(pizza_sales[[#This Row],[order_date]],"mmmm")</f>
        <v>November</v>
      </c>
      <c r="P43331" t="str">
        <f>IF(pizza_sales[[#This Row],[unit_price]]&lt;=16.49,"low","high")</f>
        <v>low</v>
      </c>
    </row>
    <row r="43332" spans="1:16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11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  <c r="M43332">
        <f>HOUR(pizza_sales[[#This Row],[order_time]])</f>
        <v>18</v>
      </c>
      <c r="N43332" t="str">
        <f>TEXT(pizza_sales[[#This Row],[order_date]],"dddd")</f>
        <v>Saturday</v>
      </c>
      <c r="O43332" t="str">
        <f>TEXT(pizza_sales[[#This Row],[order_date]],"mmmm")</f>
        <v>November</v>
      </c>
      <c r="P43332" t="str">
        <f>IF(pizza_sales[[#This Row],[unit_price]]&lt;=16.49,"low","high")</f>
        <v>low</v>
      </c>
    </row>
    <row r="43333" spans="1:16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11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  <c r="M43333">
        <f>HOUR(pizza_sales[[#This Row],[order_time]])</f>
        <v>18</v>
      </c>
      <c r="N43333" t="str">
        <f>TEXT(pizza_sales[[#This Row],[order_date]],"dddd")</f>
        <v>Saturday</v>
      </c>
      <c r="O43333" t="str">
        <f>TEXT(pizza_sales[[#This Row],[order_date]],"mmmm")</f>
        <v>November</v>
      </c>
      <c r="P43333" t="str">
        <f>IF(pizza_sales[[#This Row],[unit_price]]&lt;=16.49,"low","high")</f>
        <v>low</v>
      </c>
    </row>
    <row r="43334" spans="1:16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11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  <c r="M43334">
        <f>HOUR(pizza_sales[[#This Row],[order_time]])</f>
        <v>18</v>
      </c>
      <c r="N43334" t="str">
        <f>TEXT(pizza_sales[[#This Row],[order_date]],"dddd")</f>
        <v>Saturday</v>
      </c>
      <c r="O43334" t="str">
        <f>TEXT(pizza_sales[[#This Row],[order_date]],"mmmm")</f>
        <v>November</v>
      </c>
      <c r="P43334" t="str">
        <f>IF(pizza_sales[[#This Row],[unit_price]]&lt;=16.49,"low","high")</f>
        <v>low</v>
      </c>
    </row>
    <row r="43335" spans="1:16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11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  <c r="M43335">
        <f>HOUR(pizza_sales[[#This Row],[order_time]])</f>
        <v>18</v>
      </c>
      <c r="N43335" t="str">
        <f>TEXT(pizza_sales[[#This Row],[order_date]],"dddd")</f>
        <v>Saturday</v>
      </c>
      <c r="O43335" t="str">
        <f>TEXT(pizza_sales[[#This Row],[order_date]],"mmmm")</f>
        <v>November</v>
      </c>
      <c r="P43335" t="str">
        <f>IF(pizza_sales[[#This Row],[unit_price]]&lt;=16.49,"low","high")</f>
        <v>low</v>
      </c>
    </row>
    <row r="43336" spans="1:16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11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  <c r="M43336">
        <f>HOUR(pizza_sales[[#This Row],[order_time]])</f>
        <v>18</v>
      </c>
      <c r="N43336" t="str">
        <f>TEXT(pizza_sales[[#This Row],[order_date]],"dddd")</f>
        <v>Saturday</v>
      </c>
      <c r="O43336" t="str">
        <f>TEXT(pizza_sales[[#This Row],[order_date]],"mmmm")</f>
        <v>November</v>
      </c>
      <c r="P43336" t="str">
        <f>IF(pizza_sales[[#This Row],[unit_price]]&lt;=16.49,"low","high")</f>
        <v>high</v>
      </c>
    </row>
    <row r="43337" spans="1:16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11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  <c r="M43337">
        <f>HOUR(pizza_sales[[#This Row],[order_time]])</f>
        <v>18</v>
      </c>
      <c r="N43337" t="str">
        <f>TEXT(pizza_sales[[#This Row],[order_date]],"dddd")</f>
        <v>Saturday</v>
      </c>
      <c r="O43337" t="str">
        <f>TEXT(pizza_sales[[#This Row],[order_date]],"mmmm")</f>
        <v>November</v>
      </c>
      <c r="P43337" t="str">
        <f>IF(pizza_sales[[#This Row],[unit_price]]&lt;=16.49,"low","high")</f>
        <v>low</v>
      </c>
    </row>
    <row r="43338" spans="1:16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11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  <c r="M43338">
        <f>HOUR(pizza_sales[[#This Row],[order_time]])</f>
        <v>18</v>
      </c>
      <c r="N43338" t="str">
        <f>TEXT(pizza_sales[[#This Row],[order_date]],"dddd")</f>
        <v>Saturday</v>
      </c>
      <c r="O43338" t="str">
        <f>TEXT(pizza_sales[[#This Row],[order_date]],"mmmm")</f>
        <v>November</v>
      </c>
      <c r="P43338" t="str">
        <f>IF(pizza_sales[[#This Row],[unit_price]]&lt;=16.49,"low","high")</f>
        <v>high</v>
      </c>
    </row>
    <row r="43339" spans="1:16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11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  <c r="M43339">
        <f>HOUR(pizza_sales[[#This Row],[order_time]])</f>
        <v>18</v>
      </c>
      <c r="N43339" t="str">
        <f>TEXT(pizza_sales[[#This Row],[order_date]],"dddd")</f>
        <v>Saturday</v>
      </c>
      <c r="O43339" t="str">
        <f>TEXT(pizza_sales[[#This Row],[order_date]],"mmmm")</f>
        <v>November</v>
      </c>
      <c r="P43339" t="str">
        <f>IF(pizza_sales[[#This Row],[unit_price]]&lt;=16.49,"low","high")</f>
        <v>low</v>
      </c>
    </row>
    <row r="43340" spans="1:16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11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  <c r="M43340">
        <f>HOUR(pizza_sales[[#This Row],[order_time]])</f>
        <v>18</v>
      </c>
      <c r="N43340" t="str">
        <f>TEXT(pizza_sales[[#This Row],[order_date]],"dddd")</f>
        <v>Saturday</v>
      </c>
      <c r="O43340" t="str">
        <f>TEXT(pizza_sales[[#This Row],[order_date]],"mmmm")</f>
        <v>November</v>
      </c>
      <c r="P43340" t="str">
        <f>IF(pizza_sales[[#This Row],[unit_price]]&lt;=16.49,"low","high")</f>
        <v>high</v>
      </c>
    </row>
    <row r="43341" spans="1:16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11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  <c r="M43341">
        <f>HOUR(pizza_sales[[#This Row],[order_time]])</f>
        <v>19</v>
      </c>
      <c r="N43341" t="str">
        <f>TEXT(pizza_sales[[#This Row],[order_date]],"dddd")</f>
        <v>Saturday</v>
      </c>
      <c r="O43341" t="str">
        <f>TEXT(pizza_sales[[#This Row],[order_date]],"mmmm")</f>
        <v>November</v>
      </c>
      <c r="P43341" t="str">
        <f>IF(pizza_sales[[#This Row],[unit_price]]&lt;=16.49,"low","high")</f>
        <v>high</v>
      </c>
    </row>
    <row r="43342" spans="1:16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11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  <c r="M43342">
        <f>HOUR(pizza_sales[[#This Row],[order_time]])</f>
        <v>19</v>
      </c>
      <c r="N43342" t="str">
        <f>TEXT(pizza_sales[[#This Row],[order_date]],"dddd")</f>
        <v>Saturday</v>
      </c>
      <c r="O43342" t="str">
        <f>TEXT(pizza_sales[[#This Row],[order_date]],"mmmm")</f>
        <v>November</v>
      </c>
      <c r="P43342" t="str">
        <f>IF(pizza_sales[[#This Row],[unit_price]]&lt;=16.49,"low","high")</f>
        <v>low</v>
      </c>
    </row>
    <row r="43343" spans="1:16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11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  <c r="M43343">
        <f>HOUR(pizza_sales[[#This Row],[order_time]])</f>
        <v>19</v>
      </c>
      <c r="N43343" t="str">
        <f>TEXT(pizza_sales[[#This Row],[order_date]],"dddd")</f>
        <v>Saturday</v>
      </c>
      <c r="O43343" t="str">
        <f>TEXT(pizza_sales[[#This Row],[order_date]],"mmmm")</f>
        <v>November</v>
      </c>
      <c r="P43343" t="str">
        <f>IF(pizza_sales[[#This Row],[unit_price]]&lt;=16.49,"low","high")</f>
        <v>low</v>
      </c>
    </row>
    <row r="43344" spans="1:16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11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  <c r="M43344">
        <f>HOUR(pizza_sales[[#This Row],[order_time]])</f>
        <v>19</v>
      </c>
      <c r="N43344" t="str">
        <f>TEXT(pizza_sales[[#This Row],[order_date]],"dddd")</f>
        <v>Saturday</v>
      </c>
      <c r="O43344" t="str">
        <f>TEXT(pizza_sales[[#This Row],[order_date]],"mmmm")</f>
        <v>November</v>
      </c>
      <c r="P43344" t="str">
        <f>IF(pizza_sales[[#This Row],[unit_price]]&lt;=16.49,"low","high")</f>
        <v>low</v>
      </c>
    </row>
    <row r="43345" spans="1:16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11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  <c r="M43345">
        <f>HOUR(pizza_sales[[#This Row],[order_time]])</f>
        <v>19</v>
      </c>
      <c r="N43345" t="str">
        <f>TEXT(pizza_sales[[#This Row],[order_date]],"dddd")</f>
        <v>Saturday</v>
      </c>
      <c r="O43345" t="str">
        <f>TEXT(pizza_sales[[#This Row],[order_date]],"mmmm")</f>
        <v>November</v>
      </c>
      <c r="P43345" t="str">
        <f>IF(pizza_sales[[#This Row],[unit_price]]&lt;=16.49,"low","high")</f>
        <v>low</v>
      </c>
    </row>
    <row r="43346" spans="1:16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11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  <c r="M43346">
        <f>HOUR(pizza_sales[[#This Row],[order_time]])</f>
        <v>19</v>
      </c>
      <c r="N43346" t="str">
        <f>TEXT(pizza_sales[[#This Row],[order_date]],"dddd")</f>
        <v>Saturday</v>
      </c>
      <c r="O43346" t="str">
        <f>TEXT(pizza_sales[[#This Row],[order_date]],"mmmm")</f>
        <v>November</v>
      </c>
      <c r="P43346" t="str">
        <f>IF(pizza_sales[[#This Row],[unit_price]]&lt;=16.49,"low","high")</f>
        <v>high</v>
      </c>
    </row>
    <row r="43347" spans="1:16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11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  <c r="M43347">
        <f>HOUR(pizza_sales[[#This Row],[order_time]])</f>
        <v>19</v>
      </c>
      <c r="N43347" t="str">
        <f>TEXT(pizza_sales[[#This Row],[order_date]],"dddd")</f>
        <v>Saturday</v>
      </c>
      <c r="O43347" t="str">
        <f>TEXT(pizza_sales[[#This Row],[order_date]],"mmmm")</f>
        <v>November</v>
      </c>
      <c r="P43347" t="str">
        <f>IF(pizza_sales[[#This Row],[unit_price]]&lt;=16.49,"low","high")</f>
        <v>high</v>
      </c>
    </row>
    <row r="43348" spans="1:16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11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  <c r="M43348">
        <f>HOUR(pizza_sales[[#This Row],[order_time]])</f>
        <v>19</v>
      </c>
      <c r="N43348" t="str">
        <f>TEXT(pizza_sales[[#This Row],[order_date]],"dddd")</f>
        <v>Saturday</v>
      </c>
      <c r="O43348" t="str">
        <f>TEXT(pizza_sales[[#This Row],[order_date]],"mmmm")</f>
        <v>November</v>
      </c>
      <c r="P43348" t="str">
        <f>IF(pizza_sales[[#This Row],[unit_price]]&lt;=16.49,"low","high")</f>
        <v>low</v>
      </c>
    </row>
    <row r="43349" spans="1:16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11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  <c r="M43349">
        <f>HOUR(pizza_sales[[#This Row],[order_time]])</f>
        <v>19</v>
      </c>
      <c r="N43349" t="str">
        <f>TEXT(pizza_sales[[#This Row],[order_date]],"dddd")</f>
        <v>Saturday</v>
      </c>
      <c r="O43349" t="str">
        <f>TEXT(pizza_sales[[#This Row],[order_date]],"mmmm")</f>
        <v>November</v>
      </c>
      <c r="P43349" t="str">
        <f>IF(pizza_sales[[#This Row],[unit_price]]&lt;=16.49,"low","high")</f>
        <v>high</v>
      </c>
    </row>
    <row r="43350" spans="1:16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11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  <c r="M43350">
        <f>HOUR(pizza_sales[[#This Row],[order_time]])</f>
        <v>19</v>
      </c>
      <c r="N43350" t="str">
        <f>TEXT(pizza_sales[[#This Row],[order_date]],"dddd")</f>
        <v>Saturday</v>
      </c>
      <c r="O43350" t="str">
        <f>TEXT(pizza_sales[[#This Row],[order_date]],"mmmm")</f>
        <v>November</v>
      </c>
      <c r="P43350" t="str">
        <f>IF(pizza_sales[[#This Row],[unit_price]]&lt;=16.49,"low","high")</f>
        <v>low</v>
      </c>
    </row>
    <row r="43351" spans="1:16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11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  <c r="M43351">
        <f>HOUR(pizza_sales[[#This Row],[order_time]])</f>
        <v>19</v>
      </c>
      <c r="N43351" t="str">
        <f>TEXT(pizza_sales[[#This Row],[order_date]],"dddd")</f>
        <v>Saturday</v>
      </c>
      <c r="O43351" t="str">
        <f>TEXT(pizza_sales[[#This Row],[order_date]],"mmmm")</f>
        <v>November</v>
      </c>
      <c r="P43351" t="str">
        <f>IF(pizza_sales[[#This Row],[unit_price]]&lt;=16.49,"low","high")</f>
        <v>high</v>
      </c>
    </row>
    <row r="43352" spans="1:16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11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  <c r="M43352">
        <f>HOUR(pizza_sales[[#This Row],[order_time]])</f>
        <v>19</v>
      </c>
      <c r="N43352" t="str">
        <f>TEXT(pizza_sales[[#This Row],[order_date]],"dddd")</f>
        <v>Saturday</v>
      </c>
      <c r="O43352" t="str">
        <f>TEXT(pizza_sales[[#This Row],[order_date]],"mmmm")</f>
        <v>November</v>
      </c>
      <c r="P43352" t="str">
        <f>IF(pizza_sales[[#This Row],[unit_price]]&lt;=16.49,"low","high")</f>
        <v>low</v>
      </c>
    </row>
    <row r="43353" spans="1:16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11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  <c r="M43353">
        <f>HOUR(pizza_sales[[#This Row],[order_time]])</f>
        <v>19</v>
      </c>
      <c r="N43353" t="str">
        <f>TEXT(pizza_sales[[#This Row],[order_date]],"dddd")</f>
        <v>Saturday</v>
      </c>
      <c r="O43353" t="str">
        <f>TEXT(pizza_sales[[#This Row],[order_date]],"mmmm")</f>
        <v>November</v>
      </c>
      <c r="P43353" t="str">
        <f>IF(pizza_sales[[#This Row],[unit_price]]&lt;=16.49,"low","high")</f>
        <v>high</v>
      </c>
    </row>
    <row r="43354" spans="1:16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11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  <c r="M43354">
        <f>HOUR(pizza_sales[[#This Row],[order_time]])</f>
        <v>19</v>
      </c>
      <c r="N43354" t="str">
        <f>TEXT(pizza_sales[[#This Row],[order_date]],"dddd")</f>
        <v>Saturday</v>
      </c>
      <c r="O43354" t="str">
        <f>TEXT(pizza_sales[[#This Row],[order_date]],"mmmm")</f>
        <v>November</v>
      </c>
      <c r="P43354" t="str">
        <f>IF(pizza_sales[[#This Row],[unit_price]]&lt;=16.49,"low","high")</f>
        <v>high</v>
      </c>
    </row>
    <row r="43355" spans="1:16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11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  <c r="M43355">
        <f>HOUR(pizza_sales[[#This Row],[order_time]])</f>
        <v>19</v>
      </c>
      <c r="N43355" t="str">
        <f>TEXT(pizza_sales[[#This Row],[order_date]],"dddd")</f>
        <v>Saturday</v>
      </c>
      <c r="O43355" t="str">
        <f>TEXT(pizza_sales[[#This Row],[order_date]],"mmmm")</f>
        <v>November</v>
      </c>
      <c r="P43355" t="str">
        <f>IF(pizza_sales[[#This Row],[unit_price]]&lt;=16.49,"low","high")</f>
        <v>low</v>
      </c>
    </row>
    <row r="43356" spans="1:16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11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  <c r="M43356">
        <f>HOUR(pizza_sales[[#This Row],[order_time]])</f>
        <v>19</v>
      </c>
      <c r="N43356" t="str">
        <f>TEXT(pizza_sales[[#This Row],[order_date]],"dddd")</f>
        <v>Saturday</v>
      </c>
      <c r="O43356" t="str">
        <f>TEXT(pizza_sales[[#This Row],[order_date]],"mmmm")</f>
        <v>November</v>
      </c>
      <c r="P43356" t="str">
        <f>IF(pizza_sales[[#This Row],[unit_price]]&lt;=16.49,"low","high")</f>
        <v>high</v>
      </c>
    </row>
    <row r="43357" spans="1:16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11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  <c r="M43357">
        <f>HOUR(pizza_sales[[#This Row],[order_time]])</f>
        <v>19</v>
      </c>
      <c r="N43357" t="str">
        <f>TEXT(pizza_sales[[#This Row],[order_date]],"dddd")</f>
        <v>Saturday</v>
      </c>
      <c r="O43357" t="str">
        <f>TEXT(pizza_sales[[#This Row],[order_date]],"mmmm")</f>
        <v>November</v>
      </c>
      <c r="P43357" t="str">
        <f>IF(pizza_sales[[#This Row],[unit_price]]&lt;=16.49,"low","high")</f>
        <v>high</v>
      </c>
    </row>
    <row r="43358" spans="1:16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11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  <c r="M43358">
        <f>HOUR(pizza_sales[[#This Row],[order_time]])</f>
        <v>19</v>
      </c>
      <c r="N43358" t="str">
        <f>TEXT(pizza_sales[[#This Row],[order_date]],"dddd")</f>
        <v>Saturday</v>
      </c>
      <c r="O43358" t="str">
        <f>TEXT(pizza_sales[[#This Row],[order_date]],"mmmm")</f>
        <v>November</v>
      </c>
      <c r="P43358" t="str">
        <f>IF(pizza_sales[[#This Row],[unit_price]]&lt;=16.49,"low","high")</f>
        <v>high</v>
      </c>
    </row>
    <row r="43359" spans="1:16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11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  <c r="M43359">
        <f>HOUR(pizza_sales[[#This Row],[order_time]])</f>
        <v>19</v>
      </c>
      <c r="N43359" t="str">
        <f>TEXT(pizza_sales[[#This Row],[order_date]],"dddd")</f>
        <v>Saturday</v>
      </c>
      <c r="O43359" t="str">
        <f>TEXT(pizza_sales[[#This Row],[order_date]],"mmmm")</f>
        <v>November</v>
      </c>
      <c r="P43359" t="str">
        <f>IF(pizza_sales[[#This Row],[unit_price]]&lt;=16.49,"low","high")</f>
        <v>low</v>
      </c>
    </row>
    <row r="43360" spans="1:16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11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  <c r="M43360">
        <f>HOUR(pizza_sales[[#This Row],[order_time]])</f>
        <v>19</v>
      </c>
      <c r="N43360" t="str">
        <f>TEXT(pizza_sales[[#This Row],[order_date]],"dddd")</f>
        <v>Saturday</v>
      </c>
      <c r="O43360" t="str">
        <f>TEXT(pizza_sales[[#This Row],[order_date]],"mmmm")</f>
        <v>November</v>
      </c>
      <c r="P43360" t="str">
        <f>IF(pizza_sales[[#This Row],[unit_price]]&lt;=16.49,"low","high")</f>
        <v>low</v>
      </c>
    </row>
    <row r="43361" spans="1:16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11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  <c r="M43361">
        <f>HOUR(pizza_sales[[#This Row],[order_time]])</f>
        <v>20</v>
      </c>
      <c r="N43361" t="str">
        <f>TEXT(pizza_sales[[#This Row],[order_date]],"dddd")</f>
        <v>Saturday</v>
      </c>
      <c r="O43361" t="str">
        <f>TEXT(pizza_sales[[#This Row],[order_date]],"mmmm")</f>
        <v>November</v>
      </c>
      <c r="P43361" t="str">
        <f>IF(pizza_sales[[#This Row],[unit_price]]&lt;=16.49,"low","high")</f>
        <v>high</v>
      </c>
    </row>
    <row r="43362" spans="1:16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11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  <c r="M43362">
        <f>HOUR(pizza_sales[[#This Row],[order_time]])</f>
        <v>20</v>
      </c>
      <c r="N43362" t="str">
        <f>TEXT(pizza_sales[[#This Row],[order_date]],"dddd")</f>
        <v>Saturday</v>
      </c>
      <c r="O43362" t="str">
        <f>TEXT(pizza_sales[[#This Row],[order_date]],"mmmm")</f>
        <v>November</v>
      </c>
      <c r="P43362" t="str">
        <f>IF(pizza_sales[[#This Row],[unit_price]]&lt;=16.49,"low","high")</f>
        <v>low</v>
      </c>
    </row>
    <row r="43363" spans="1:16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11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  <c r="M43363">
        <f>HOUR(pizza_sales[[#This Row],[order_time]])</f>
        <v>20</v>
      </c>
      <c r="N43363" t="str">
        <f>TEXT(pizza_sales[[#This Row],[order_date]],"dddd")</f>
        <v>Saturday</v>
      </c>
      <c r="O43363" t="str">
        <f>TEXT(pizza_sales[[#This Row],[order_date]],"mmmm")</f>
        <v>November</v>
      </c>
      <c r="P43363" t="str">
        <f>IF(pizza_sales[[#This Row],[unit_price]]&lt;=16.49,"low","high")</f>
        <v>high</v>
      </c>
    </row>
    <row r="43364" spans="1:16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11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  <c r="M43364">
        <f>HOUR(pizza_sales[[#This Row],[order_time]])</f>
        <v>20</v>
      </c>
      <c r="N43364" t="str">
        <f>TEXT(pizza_sales[[#This Row],[order_date]],"dddd")</f>
        <v>Saturday</v>
      </c>
      <c r="O43364" t="str">
        <f>TEXT(pizza_sales[[#This Row],[order_date]],"mmmm")</f>
        <v>November</v>
      </c>
      <c r="P43364" t="str">
        <f>IF(pizza_sales[[#This Row],[unit_price]]&lt;=16.49,"low","high")</f>
        <v>high</v>
      </c>
    </row>
    <row r="43365" spans="1:16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11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  <c r="M43365">
        <f>HOUR(pizza_sales[[#This Row],[order_time]])</f>
        <v>20</v>
      </c>
      <c r="N43365" t="str">
        <f>TEXT(pizza_sales[[#This Row],[order_date]],"dddd")</f>
        <v>Saturday</v>
      </c>
      <c r="O43365" t="str">
        <f>TEXT(pizza_sales[[#This Row],[order_date]],"mmmm")</f>
        <v>November</v>
      </c>
      <c r="P43365" t="str">
        <f>IF(pizza_sales[[#This Row],[unit_price]]&lt;=16.49,"low","high")</f>
        <v>low</v>
      </c>
    </row>
    <row r="43366" spans="1:16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11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  <c r="M43366">
        <f>HOUR(pizza_sales[[#This Row],[order_time]])</f>
        <v>20</v>
      </c>
      <c r="N43366" t="str">
        <f>TEXT(pizza_sales[[#This Row],[order_date]],"dddd")</f>
        <v>Saturday</v>
      </c>
      <c r="O43366" t="str">
        <f>TEXT(pizza_sales[[#This Row],[order_date]],"mmmm")</f>
        <v>November</v>
      </c>
      <c r="P43366" t="str">
        <f>IF(pizza_sales[[#This Row],[unit_price]]&lt;=16.49,"low","high")</f>
        <v>high</v>
      </c>
    </row>
    <row r="43367" spans="1:16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11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  <c r="M43367">
        <f>HOUR(pizza_sales[[#This Row],[order_time]])</f>
        <v>20</v>
      </c>
      <c r="N43367" t="str">
        <f>TEXT(pizza_sales[[#This Row],[order_date]],"dddd")</f>
        <v>Saturday</v>
      </c>
      <c r="O43367" t="str">
        <f>TEXT(pizza_sales[[#This Row],[order_date]],"mmmm")</f>
        <v>November</v>
      </c>
      <c r="P43367" t="str">
        <f>IF(pizza_sales[[#This Row],[unit_price]]&lt;=16.49,"low","high")</f>
        <v>low</v>
      </c>
    </row>
    <row r="43368" spans="1:16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11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  <c r="M43368">
        <f>HOUR(pizza_sales[[#This Row],[order_time]])</f>
        <v>20</v>
      </c>
      <c r="N43368" t="str">
        <f>TEXT(pizza_sales[[#This Row],[order_date]],"dddd")</f>
        <v>Saturday</v>
      </c>
      <c r="O43368" t="str">
        <f>TEXT(pizza_sales[[#This Row],[order_date]],"mmmm")</f>
        <v>November</v>
      </c>
      <c r="P43368" t="str">
        <f>IF(pizza_sales[[#This Row],[unit_price]]&lt;=16.49,"low","high")</f>
        <v>high</v>
      </c>
    </row>
    <row r="43369" spans="1:16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11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  <c r="M43369">
        <f>HOUR(pizza_sales[[#This Row],[order_time]])</f>
        <v>20</v>
      </c>
      <c r="N43369" t="str">
        <f>TEXT(pizza_sales[[#This Row],[order_date]],"dddd")</f>
        <v>Saturday</v>
      </c>
      <c r="O43369" t="str">
        <f>TEXT(pizza_sales[[#This Row],[order_date]],"mmmm")</f>
        <v>November</v>
      </c>
      <c r="P43369" t="str">
        <f>IF(pizza_sales[[#This Row],[unit_price]]&lt;=16.49,"low","high")</f>
        <v>high</v>
      </c>
    </row>
    <row r="43370" spans="1:16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11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  <c r="M43370">
        <f>HOUR(pizza_sales[[#This Row],[order_time]])</f>
        <v>20</v>
      </c>
      <c r="N43370" t="str">
        <f>TEXT(pizza_sales[[#This Row],[order_date]],"dddd")</f>
        <v>Saturday</v>
      </c>
      <c r="O43370" t="str">
        <f>TEXT(pizza_sales[[#This Row],[order_date]],"mmmm")</f>
        <v>November</v>
      </c>
      <c r="P43370" t="str">
        <f>IF(pizza_sales[[#This Row],[unit_price]]&lt;=16.49,"low","high")</f>
        <v>high</v>
      </c>
    </row>
    <row r="43371" spans="1:16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11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  <c r="M43371">
        <f>HOUR(pizza_sales[[#This Row],[order_time]])</f>
        <v>21</v>
      </c>
      <c r="N43371" t="str">
        <f>TEXT(pizza_sales[[#This Row],[order_date]],"dddd")</f>
        <v>Saturday</v>
      </c>
      <c r="O43371" t="str">
        <f>TEXT(pizza_sales[[#This Row],[order_date]],"mmmm")</f>
        <v>November</v>
      </c>
      <c r="P43371" t="str">
        <f>IF(pizza_sales[[#This Row],[unit_price]]&lt;=16.49,"low","high")</f>
        <v>high</v>
      </c>
    </row>
    <row r="43372" spans="1:16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11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  <c r="M43372">
        <f>HOUR(pizza_sales[[#This Row],[order_time]])</f>
        <v>21</v>
      </c>
      <c r="N43372" t="str">
        <f>TEXT(pizza_sales[[#This Row],[order_date]],"dddd")</f>
        <v>Saturday</v>
      </c>
      <c r="O43372" t="str">
        <f>TEXT(pizza_sales[[#This Row],[order_date]],"mmmm")</f>
        <v>November</v>
      </c>
      <c r="P43372" t="str">
        <f>IF(pizza_sales[[#This Row],[unit_price]]&lt;=16.49,"low","high")</f>
        <v>high</v>
      </c>
    </row>
    <row r="43373" spans="1:16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11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  <c r="M43373">
        <f>HOUR(pizza_sales[[#This Row],[order_time]])</f>
        <v>21</v>
      </c>
      <c r="N43373" t="str">
        <f>TEXT(pizza_sales[[#This Row],[order_date]],"dddd")</f>
        <v>Saturday</v>
      </c>
      <c r="O43373" t="str">
        <f>TEXT(pizza_sales[[#This Row],[order_date]],"mmmm")</f>
        <v>November</v>
      </c>
      <c r="P43373" t="str">
        <f>IF(pizza_sales[[#This Row],[unit_price]]&lt;=16.49,"low","high")</f>
        <v>high</v>
      </c>
    </row>
    <row r="43374" spans="1:16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11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  <c r="M43374">
        <f>HOUR(pizza_sales[[#This Row],[order_time]])</f>
        <v>21</v>
      </c>
      <c r="N43374" t="str">
        <f>TEXT(pizza_sales[[#This Row],[order_date]],"dddd")</f>
        <v>Saturday</v>
      </c>
      <c r="O43374" t="str">
        <f>TEXT(pizza_sales[[#This Row],[order_date]],"mmmm")</f>
        <v>November</v>
      </c>
      <c r="P43374" t="str">
        <f>IF(pizza_sales[[#This Row],[unit_price]]&lt;=16.49,"low","high")</f>
        <v>low</v>
      </c>
    </row>
    <row r="43375" spans="1:16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11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  <c r="M43375">
        <f>HOUR(pizza_sales[[#This Row],[order_time]])</f>
        <v>21</v>
      </c>
      <c r="N43375" t="str">
        <f>TEXT(pizza_sales[[#This Row],[order_date]],"dddd")</f>
        <v>Saturday</v>
      </c>
      <c r="O43375" t="str">
        <f>TEXT(pizza_sales[[#This Row],[order_date]],"mmmm")</f>
        <v>November</v>
      </c>
      <c r="P43375" t="str">
        <f>IF(pizza_sales[[#This Row],[unit_price]]&lt;=16.49,"low","high")</f>
        <v>low</v>
      </c>
    </row>
    <row r="43376" spans="1:16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11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  <c r="M43376">
        <f>HOUR(pizza_sales[[#This Row],[order_time]])</f>
        <v>22</v>
      </c>
      <c r="N43376" t="str">
        <f>TEXT(pizza_sales[[#This Row],[order_date]],"dddd")</f>
        <v>Saturday</v>
      </c>
      <c r="O43376" t="str">
        <f>TEXT(pizza_sales[[#This Row],[order_date]],"mmmm")</f>
        <v>November</v>
      </c>
      <c r="P43376" t="str">
        <f>IF(pizza_sales[[#This Row],[unit_price]]&lt;=16.49,"low","high")</f>
        <v>high</v>
      </c>
    </row>
    <row r="43377" spans="1:16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11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  <c r="M43377">
        <f>HOUR(pizza_sales[[#This Row],[order_time]])</f>
        <v>22</v>
      </c>
      <c r="N43377" t="str">
        <f>TEXT(pizza_sales[[#This Row],[order_date]],"dddd")</f>
        <v>Saturday</v>
      </c>
      <c r="O43377" t="str">
        <f>TEXT(pizza_sales[[#This Row],[order_date]],"mmmm")</f>
        <v>November</v>
      </c>
      <c r="P43377" t="str">
        <f>IF(pizza_sales[[#This Row],[unit_price]]&lt;=16.49,"low","high")</f>
        <v>low</v>
      </c>
    </row>
    <row r="43378" spans="1:16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11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  <c r="M43378">
        <f>HOUR(pizza_sales[[#This Row],[order_time]])</f>
        <v>22</v>
      </c>
      <c r="N43378" t="str">
        <f>TEXT(pizza_sales[[#This Row],[order_date]],"dddd")</f>
        <v>Saturday</v>
      </c>
      <c r="O43378" t="str">
        <f>TEXT(pizza_sales[[#This Row],[order_date]],"mmmm")</f>
        <v>November</v>
      </c>
      <c r="P43378" t="str">
        <f>IF(pizza_sales[[#This Row],[unit_price]]&lt;=16.49,"low","high")</f>
        <v>high</v>
      </c>
    </row>
    <row r="43379" spans="1:16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11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  <c r="M43379">
        <f>HOUR(pizza_sales[[#This Row],[order_time]])</f>
        <v>22</v>
      </c>
      <c r="N43379" t="str">
        <f>TEXT(pizza_sales[[#This Row],[order_date]],"dddd")</f>
        <v>Saturday</v>
      </c>
      <c r="O43379" t="str">
        <f>TEXT(pizza_sales[[#This Row],[order_date]],"mmmm")</f>
        <v>November</v>
      </c>
      <c r="P43379" t="str">
        <f>IF(pizza_sales[[#This Row],[unit_price]]&lt;=16.49,"low","high")</f>
        <v>high</v>
      </c>
    </row>
    <row r="43380" spans="1:16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11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  <c r="M43380">
        <f>HOUR(pizza_sales[[#This Row],[order_time]])</f>
        <v>22</v>
      </c>
      <c r="N43380" t="str">
        <f>TEXT(pizza_sales[[#This Row],[order_date]],"dddd")</f>
        <v>Saturday</v>
      </c>
      <c r="O43380" t="str">
        <f>TEXT(pizza_sales[[#This Row],[order_date]],"mmmm")</f>
        <v>November</v>
      </c>
      <c r="P43380" t="str">
        <f>IF(pizza_sales[[#This Row],[unit_price]]&lt;=16.49,"low","high")</f>
        <v>low</v>
      </c>
    </row>
    <row r="43381" spans="1:16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11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  <c r="M43381">
        <f>HOUR(pizza_sales[[#This Row],[order_time]])</f>
        <v>22</v>
      </c>
      <c r="N43381" t="str">
        <f>TEXT(pizza_sales[[#This Row],[order_date]],"dddd")</f>
        <v>Saturday</v>
      </c>
      <c r="O43381" t="str">
        <f>TEXT(pizza_sales[[#This Row],[order_date]],"mmmm")</f>
        <v>November</v>
      </c>
      <c r="P43381" t="str">
        <f>IF(pizza_sales[[#This Row],[unit_price]]&lt;=16.49,"low","high")</f>
        <v>high</v>
      </c>
    </row>
    <row r="43382" spans="1:16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11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  <c r="M43382">
        <f>HOUR(pizza_sales[[#This Row],[order_time]])</f>
        <v>22</v>
      </c>
      <c r="N43382" t="str">
        <f>TEXT(pizza_sales[[#This Row],[order_date]],"dddd")</f>
        <v>Saturday</v>
      </c>
      <c r="O43382" t="str">
        <f>TEXT(pizza_sales[[#This Row],[order_date]],"mmmm")</f>
        <v>November</v>
      </c>
      <c r="P43382" t="str">
        <f>IF(pizza_sales[[#This Row],[unit_price]]&lt;=16.49,"low","high")</f>
        <v>high</v>
      </c>
    </row>
    <row r="43383" spans="1:16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11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  <c r="M43383">
        <f>HOUR(pizza_sales[[#This Row],[order_time]])</f>
        <v>22</v>
      </c>
      <c r="N43383" t="str">
        <f>TEXT(pizza_sales[[#This Row],[order_date]],"dddd")</f>
        <v>Saturday</v>
      </c>
      <c r="O43383" t="str">
        <f>TEXT(pizza_sales[[#This Row],[order_date]],"mmmm")</f>
        <v>November</v>
      </c>
      <c r="P43383" t="str">
        <f>IF(pizza_sales[[#This Row],[unit_price]]&lt;=16.49,"low","high")</f>
        <v>low</v>
      </c>
    </row>
    <row r="43384" spans="1:16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11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  <c r="M43384">
        <f>HOUR(pizza_sales[[#This Row],[order_time]])</f>
        <v>22</v>
      </c>
      <c r="N43384" t="str">
        <f>TEXT(pizza_sales[[#This Row],[order_date]],"dddd")</f>
        <v>Saturday</v>
      </c>
      <c r="O43384" t="str">
        <f>TEXT(pizza_sales[[#This Row],[order_date]],"mmmm")</f>
        <v>November</v>
      </c>
      <c r="P43384" t="str">
        <f>IF(pizza_sales[[#This Row],[unit_price]]&lt;=16.49,"low","high")</f>
        <v>low</v>
      </c>
    </row>
    <row r="43385" spans="1:16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11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  <c r="M43385">
        <f>HOUR(pizza_sales[[#This Row],[order_time]])</f>
        <v>22</v>
      </c>
      <c r="N43385" t="str">
        <f>TEXT(pizza_sales[[#This Row],[order_date]],"dddd")</f>
        <v>Saturday</v>
      </c>
      <c r="O43385" t="str">
        <f>TEXT(pizza_sales[[#This Row],[order_date]],"mmmm")</f>
        <v>November</v>
      </c>
      <c r="P43385" t="str">
        <f>IF(pizza_sales[[#This Row],[unit_price]]&lt;=16.49,"low","high")</f>
        <v>low</v>
      </c>
    </row>
    <row r="43386" spans="1:16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11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  <c r="M43386">
        <f>HOUR(pizza_sales[[#This Row],[order_time]])</f>
        <v>22</v>
      </c>
      <c r="N43386" t="str">
        <f>TEXT(pizza_sales[[#This Row],[order_date]],"dddd")</f>
        <v>Saturday</v>
      </c>
      <c r="O43386" t="str">
        <f>TEXT(pizza_sales[[#This Row],[order_date]],"mmmm")</f>
        <v>November</v>
      </c>
      <c r="P43386" t="str">
        <f>IF(pizza_sales[[#This Row],[unit_price]]&lt;=16.49,"low","high")</f>
        <v>high</v>
      </c>
    </row>
    <row r="43387" spans="1:16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11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  <c r="M43387">
        <f>HOUR(pizza_sales[[#This Row],[order_time]])</f>
        <v>22</v>
      </c>
      <c r="N43387" t="str">
        <f>TEXT(pizza_sales[[#This Row],[order_date]],"dddd")</f>
        <v>Saturday</v>
      </c>
      <c r="O43387" t="str">
        <f>TEXT(pizza_sales[[#This Row],[order_date]],"mmmm")</f>
        <v>November</v>
      </c>
      <c r="P43387" t="str">
        <f>IF(pizza_sales[[#This Row],[unit_price]]&lt;=16.49,"low","high")</f>
        <v>high</v>
      </c>
    </row>
    <row r="43388" spans="1:16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11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  <c r="M43388">
        <f>HOUR(pizza_sales[[#This Row],[order_time]])</f>
        <v>22</v>
      </c>
      <c r="N43388" t="str">
        <f>TEXT(pizza_sales[[#This Row],[order_date]],"dddd")</f>
        <v>Saturday</v>
      </c>
      <c r="O43388" t="str">
        <f>TEXT(pizza_sales[[#This Row],[order_date]],"mmmm")</f>
        <v>November</v>
      </c>
      <c r="P43388" t="str">
        <f>IF(pizza_sales[[#This Row],[unit_price]]&lt;=16.49,"low","high")</f>
        <v>low</v>
      </c>
    </row>
    <row r="43389" spans="1:16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11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  <c r="M43389">
        <f>HOUR(pizza_sales[[#This Row],[order_time]])</f>
        <v>22</v>
      </c>
      <c r="N43389" t="str">
        <f>TEXT(pizza_sales[[#This Row],[order_date]],"dddd")</f>
        <v>Saturday</v>
      </c>
      <c r="O43389" t="str">
        <f>TEXT(pizza_sales[[#This Row],[order_date]],"mmmm")</f>
        <v>November</v>
      </c>
      <c r="P43389" t="str">
        <f>IF(pizza_sales[[#This Row],[unit_price]]&lt;=16.49,"low","high")</f>
        <v>low</v>
      </c>
    </row>
    <row r="43390" spans="1:16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11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  <c r="M43390">
        <f>HOUR(pizza_sales[[#This Row],[order_time]])</f>
        <v>12</v>
      </c>
      <c r="N43390" t="str">
        <f>TEXT(pizza_sales[[#This Row],[order_date]],"dddd")</f>
        <v>Sunday</v>
      </c>
      <c r="O43390" t="str">
        <f>TEXT(pizza_sales[[#This Row],[order_date]],"mmmm")</f>
        <v>November</v>
      </c>
      <c r="P43390" t="str">
        <f>IF(pizza_sales[[#This Row],[unit_price]]&lt;=16.49,"low","high")</f>
        <v>high</v>
      </c>
    </row>
    <row r="43391" spans="1:16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11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  <c r="M43391">
        <f>HOUR(pizza_sales[[#This Row],[order_time]])</f>
        <v>12</v>
      </c>
      <c r="N43391" t="str">
        <f>TEXT(pizza_sales[[#This Row],[order_date]],"dddd")</f>
        <v>Sunday</v>
      </c>
      <c r="O43391" t="str">
        <f>TEXT(pizza_sales[[#This Row],[order_date]],"mmmm")</f>
        <v>November</v>
      </c>
      <c r="P43391" t="str">
        <f>IF(pizza_sales[[#This Row],[unit_price]]&lt;=16.49,"low","high")</f>
        <v>high</v>
      </c>
    </row>
    <row r="43392" spans="1:16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11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  <c r="M43392">
        <f>HOUR(pizza_sales[[#This Row],[order_time]])</f>
        <v>12</v>
      </c>
      <c r="N43392" t="str">
        <f>TEXT(pizza_sales[[#This Row],[order_date]],"dddd")</f>
        <v>Sunday</v>
      </c>
      <c r="O43392" t="str">
        <f>TEXT(pizza_sales[[#This Row],[order_date]],"mmmm")</f>
        <v>November</v>
      </c>
      <c r="P43392" t="str">
        <f>IF(pizza_sales[[#This Row],[unit_price]]&lt;=16.49,"low","high")</f>
        <v>low</v>
      </c>
    </row>
    <row r="43393" spans="1:16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11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  <c r="M43393">
        <f>HOUR(pizza_sales[[#This Row],[order_time]])</f>
        <v>12</v>
      </c>
      <c r="N43393" t="str">
        <f>TEXT(pizza_sales[[#This Row],[order_date]],"dddd")</f>
        <v>Sunday</v>
      </c>
      <c r="O43393" t="str">
        <f>TEXT(pizza_sales[[#This Row],[order_date]],"mmmm")</f>
        <v>November</v>
      </c>
      <c r="P43393" t="str">
        <f>IF(pizza_sales[[#This Row],[unit_price]]&lt;=16.49,"low","high")</f>
        <v>high</v>
      </c>
    </row>
    <row r="43394" spans="1:16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11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  <c r="M43394">
        <f>HOUR(pizza_sales[[#This Row],[order_time]])</f>
        <v>12</v>
      </c>
      <c r="N43394" t="str">
        <f>TEXT(pizza_sales[[#This Row],[order_date]],"dddd")</f>
        <v>Sunday</v>
      </c>
      <c r="O43394" t="str">
        <f>TEXT(pizza_sales[[#This Row],[order_date]],"mmmm")</f>
        <v>November</v>
      </c>
      <c r="P43394" t="str">
        <f>IF(pizza_sales[[#This Row],[unit_price]]&lt;=16.49,"low","high")</f>
        <v>low</v>
      </c>
    </row>
    <row r="43395" spans="1:16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11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  <c r="M43395">
        <f>HOUR(pizza_sales[[#This Row],[order_time]])</f>
        <v>12</v>
      </c>
      <c r="N43395" t="str">
        <f>TEXT(pizza_sales[[#This Row],[order_date]],"dddd")</f>
        <v>Sunday</v>
      </c>
      <c r="O43395" t="str">
        <f>TEXT(pizza_sales[[#This Row],[order_date]],"mmmm")</f>
        <v>November</v>
      </c>
      <c r="P43395" t="str">
        <f>IF(pizza_sales[[#This Row],[unit_price]]&lt;=16.49,"low","high")</f>
        <v>low</v>
      </c>
    </row>
    <row r="43396" spans="1:16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11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  <c r="M43396">
        <f>HOUR(pizza_sales[[#This Row],[order_time]])</f>
        <v>12</v>
      </c>
      <c r="N43396" t="str">
        <f>TEXT(pizza_sales[[#This Row],[order_date]],"dddd")</f>
        <v>Sunday</v>
      </c>
      <c r="O43396" t="str">
        <f>TEXT(pizza_sales[[#This Row],[order_date]],"mmmm")</f>
        <v>November</v>
      </c>
      <c r="P43396" t="str">
        <f>IF(pizza_sales[[#This Row],[unit_price]]&lt;=16.49,"low","high")</f>
        <v>low</v>
      </c>
    </row>
    <row r="43397" spans="1:16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11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  <c r="M43397">
        <f>HOUR(pizza_sales[[#This Row],[order_time]])</f>
        <v>12</v>
      </c>
      <c r="N43397" t="str">
        <f>TEXT(pizza_sales[[#This Row],[order_date]],"dddd")</f>
        <v>Sunday</v>
      </c>
      <c r="O43397" t="str">
        <f>TEXT(pizza_sales[[#This Row],[order_date]],"mmmm")</f>
        <v>November</v>
      </c>
      <c r="P43397" t="str">
        <f>IF(pizza_sales[[#This Row],[unit_price]]&lt;=16.49,"low","high")</f>
        <v>low</v>
      </c>
    </row>
    <row r="43398" spans="1:16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11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  <c r="M43398">
        <f>HOUR(pizza_sales[[#This Row],[order_time]])</f>
        <v>13</v>
      </c>
      <c r="N43398" t="str">
        <f>TEXT(pizza_sales[[#This Row],[order_date]],"dddd")</f>
        <v>Sunday</v>
      </c>
      <c r="O43398" t="str">
        <f>TEXT(pizza_sales[[#This Row],[order_date]],"mmmm")</f>
        <v>November</v>
      </c>
      <c r="P43398" t="str">
        <f>IF(pizza_sales[[#This Row],[unit_price]]&lt;=16.49,"low","high")</f>
        <v>low</v>
      </c>
    </row>
    <row r="43399" spans="1:16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11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  <c r="M43399">
        <f>HOUR(pizza_sales[[#This Row],[order_time]])</f>
        <v>13</v>
      </c>
      <c r="N43399" t="str">
        <f>TEXT(pizza_sales[[#This Row],[order_date]],"dddd")</f>
        <v>Sunday</v>
      </c>
      <c r="O43399" t="str">
        <f>TEXT(pizza_sales[[#This Row],[order_date]],"mmmm")</f>
        <v>November</v>
      </c>
      <c r="P43399" t="str">
        <f>IF(pizza_sales[[#This Row],[unit_price]]&lt;=16.49,"low","high")</f>
        <v>high</v>
      </c>
    </row>
    <row r="43400" spans="1:16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11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  <c r="M43400">
        <f>HOUR(pizza_sales[[#This Row],[order_time]])</f>
        <v>13</v>
      </c>
      <c r="N43400" t="str">
        <f>TEXT(pizza_sales[[#This Row],[order_date]],"dddd")</f>
        <v>Sunday</v>
      </c>
      <c r="O43400" t="str">
        <f>TEXT(pizza_sales[[#This Row],[order_date]],"mmmm")</f>
        <v>November</v>
      </c>
      <c r="P43400" t="str">
        <f>IF(pizza_sales[[#This Row],[unit_price]]&lt;=16.49,"low","high")</f>
        <v>low</v>
      </c>
    </row>
    <row r="43401" spans="1:16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11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  <c r="M43401">
        <f>HOUR(pizza_sales[[#This Row],[order_time]])</f>
        <v>13</v>
      </c>
      <c r="N43401" t="str">
        <f>TEXT(pizza_sales[[#This Row],[order_date]],"dddd")</f>
        <v>Sunday</v>
      </c>
      <c r="O43401" t="str">
        <f>TEXT(pizza_sales[[#This Row],[order_date]],"mmmm")</f>
        <v>November</v>
      </c>
      <c r="P43401" t="str">
        <f>IF(pizza_sales[[#This Row],[unit_price]]&lt;=16.49,"low","high")</f>
        <v>high</v>
      </c>
    </row>
    <row r="43402" spans="1:16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11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  <c r="M43402">
        <f>HOUR(pizza_sales[[#This Row],[order_time]])</f>
        <v>13</v>
      </c>
      <c r="N43402" t="str">
        <f>TEXT(pizza_sales[[#This Row],[order_date]],"dddd")</f>
        <v>Sunday</v>
      </c>
      <c r="O43402" t="str">
        <f>TEXT(pizza_sales[[#This Row],[order_date]],"mmmm")</f>
        <v>November</v>
      </c>
      <c r="P43402" t="str">
        <f>IF(pizza_sales[[#This Row],[unit_price]]&lt;=16.49,"low","high")</f>
        <v>low</v>
      </c>
    </row>
    <row r="43403" spans="1:16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11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  <c r="M43403">
        <f>HOUR(pizza_sales[[#This Row],[order_time]])</f>
        <v>13</v>
      </c>
      <c r="N43403" t="str">
        <f>TEXT(pizza_sales[[#This Row],[order_date]],"dddd")</f>
        <v>Sunday</v>
      </c>
      <c r="O43403" t="str">
        <f>TEXT(pizza_sales[[#This Row],[order_date]],"mmmm")</f>
        <v>November</v>
      </c>
      <c r="P43403" t="str">
        <f>IF(pizza_sales[[#This Row],[unit_price]]&lt;=16.49,"low","high")</f>
        <v>high</v>
      </c>
    </row>
    <row r="43404" spans="1:16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11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  <c r="M43404">
        <f>HOUR(pizza_sales[[#This Row],[order_time]])</f>
        <v>13</v>
      </c>
      <c r="N43404" t="str">
        <f>TEXT(pizza_sales[[#This Row],[order_date]],"dddd")</f>
        <v>Sunday</v>
      </c>
      <c r="O43404" t="str">
        <f>TEXT(pizza_sales[[#This Row],[order_date]],"mmmm")</f>
        <v>November</v>
      </c>
      <c r="P43404" t="str">
        <f>IF(pizza_sales[[#This Row],[unit_price]]&lt;=16.49,"low","high")</f>
        <v>high</v>
      </c>
    </row>
    <row r="43405" spans="1:16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11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  <c r="M43405">
        <f>HOUR(pizza_sales[[#This Row],[order_time]])</f>
        <v>13</v>
      </c>
      <c r="N43405" t="str">
        <f>TEXT(pizza_sales[[#This Row],[order_date]],"dddd")</f>
        <v>Sunday</v>
      </c>
      <c r="O43405" t="str">
        <f>TEXT(pizza_sales[[#This Row],[order_date]],"mmmm")</f>
        <v>November</v>
      </c>
      <c r="P43405" t="str">
        <f>IF(pizza_sales[[#This Row],[unit_price]]&lt;=16.49,"low","high")</f>
        <v>low</v>
      </c>
    </row>
    <row r="43406" spans="1:16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11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  <c r="M43406">
        <f>HOUR(pizza_sales[[#This Row],[order_time]])</f>
        <v>13</v>
      </c>
      <c r="N43406" t="str">
        <f>TEXT(pizza_sales[[#This Row],[order_date]],"dddd")</f>
        <v>Sunday</v>
      </c>
      <c r="O43406" t="str">
        <f>TEXT(pizza_sales[[#This Row],[order_date]],"mmmm")</f>
        <v>November</v>
      </c>
      <c r="P43406" t="str">
        <f>IF(pizza_sales[[#This Row],[unit_price]]&lt;=16.49,"low","high")</f>
        <v>high</v>
      </c>
    </row>
    <row r="43407" spans="1:16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11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  <c r="M43407">
        <f>HOUR(pizza_sales[[#This Row],[order_time]])</f>
        <v>13</v>
      </c>
      <c r="N43407" t="str">
        <f>TEXT(pizza_sales[[#This Row],[order_date]],"dddd")</f>
        <v>Sunday</v>
      </c>
      <c r="O43407" t="str">
        <f>TEXT(pizza_sales[[#This Row],[order_date]],"mmmm")</f>
        <v>November</v>
      </c>
      <c r="P43407" t="str">
        <f>IF(pizza_sales[[#This Row],[unit_price]]&lt;=16.49,"low","high")</f>
        <v>low</v>
      </c>
    </row>
    <row r="43408" spans="1:16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11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  <c r="M43408">
        <f>HOUR(pizza_sales[[#This Row],[order_time]])</f>
        <v>13</v>
      </c>
      <c r="N43408" t="str">
        <f>TEXT(pizza_sales[[#This Row],[order_date]],"dddd")</f>
        <v>Sunday</v>
      </c>
      <c r="O43408" t="str">
        <f>TEXT(pizza_sales[[#This Row],[order_date]],"mmmm")</f>
        <v>November</v>
      </c>
      <c r="P43408" t="str">
        <f>IF(pizza_sales[[#This Row],[unit_price]]&lt;=16.49,"low","high")</f>
        <v>low</v>
      </c>
    </row>
    <row r="43409" spans="1:16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11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  <c r="M43409">
        <f>HOUR(pizza_sales[[#This Row],[order_time]])</f>
        <v>13</v>
      </c>
      <c r="N43409" t="str">
        <f>TEXT(pizza_sales[[#This Row],[order_date]],"dddd")</f>
        <v>Sunday</v>
      </c>
      <c r="O43409" t="str">
        <f>TEXT(pizza_sales[[#This Row],[order_date]],"mmmm")</f>
        <v>November</v>
      </c>
      <c r="P43409" t="str">
        <f>IF(pizza_sales[[#This Row],[unit_price]]&lt;=16.49,"low","high")</f>
        <v>low</v>
      </c>
    </row>
    <row r="43410" spans="1:16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11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  <c r="M43410">
        <f>HOUR(pizza_sales[[#This Row],[order_time]])</f>
        <v>13</v>
      </c>
      <c r="N43410" t="str">
        <f>TEXT(pizza_sales[[#This Row],[order_date]],"dddd")</f>
        <v>Sunday</v>
      </c>
      <c r="O43410" t="str">
        <f>TEXT(pizza_sales[[#This Row],[order_date]],"mmmm")</f>
        <v>November</v>
      </c>
      <c r="P43410" t="str">
        <f>IF(pizza_sales[[#This Row],[unit_price]]&lt;=16.49,"low","high")</f>
        <v>low</v>
      </c>
    </row>
    <row r="43411" spans="1:16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11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  <c r="M43411">
        <f>HOUR(pizza_sales[[#This Row],[order_time]])</f>
        <v>13</v>
      </c>
      <c r="N43411" t="str">
        <f>TEXT(pizza_sales[[#This Row],[order_date]],"dddd")</f>
        <v>Sunday</v>
      </c>
      <c r="O43411" t="str">
        <f>TEXT(pizza_sales[[#This Row],[order_date]],"mmmm")</f>
        <v>November</v>
      </c>
      <c r="P43411" t="str">
        <f>IF(pizza_sales[[#This Row],[unit_price]]&lt;=16.49,"low","high")</f>
        <v>high</v>
      </c>
    </row>
    <row r="43412" spans="1:16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11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  <c r="M43412">
        <f>HOUR(pizza_sales[[#This Row],[order_time]])</f>
        <v>14</v>
      </c>
      <c r="N43412" t="str">
        <f>TEXT(pizza_sales[[#This Row],[order_date]],"dddd")</f>
        <v>Sunday</v>
      </c>
      <c r="O43412" t="str">
        <f>TEXT(pizza_sales[[#This Row],[order_date]],"mmmm")</f>
        <v>November</v>
      </c>
      <c r="P43412" t="str">
        <f>IF(pizza_sales[[#This Row],[unit_price]]&lt;=16.49,"low","high")</f>
        <v>low</v>
      </c>
    </row>
    <row r="43413" spans="1:16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11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  <c r="M43413">
        <f>HOUR(pizza_sales[[#This Row],[order_time]])</f>
        <v>14</v>
      </c>
      <c r="N43413" t="str">
        <f>TEXT(pizza_sales[[#This Row],[order_date]],"dddd")</f>
        <v>Sunday</v>
      </c>
      <c r="O43413" t="str">
        <f>TEXT(pizza_sales[[#This Row],[order_date]],"mmmm")</f>
        <v>November</v>
      </c>
      <c r="P43413" t="str">
        <f>IF(pizza_sales[[#This Row],[unit_price]]&lt;=16.49,"low","high")</f>
        <v>low</v>
      </c>
    </row>
    <row r="43414" spans="1:16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11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  <c r="M43414">
        <f>HOUR(pizza_sales[[#This Row],[order_time]])</f>
        <v>14</v>
      </c>
      <c r="N43414" t="str">
        <f>TEXT(pizza_sales[[#This Row],[order_date]],"dddd")</f>
        <v>Sunday</v>
      </c>
      <c r="O43414" t="str">
        <f>TEXT(pizza_sales[[#This Row],[order_date]],"mmmm")</f>
        <v>November</v>
      </c>
      <c r="P43414" t="str">
        <f>IF(pizza_sales[[#This Row],[unit_price]]&lt;=16.49,"low","high")</f>
        <v>high</v>
      </c>
    </row>
    <row r="43415" spans="1:16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11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  <c r="M43415">
        <f>HOUR(pizza_sales[[#This Row],[order_time]])</f>
        <v>14</v>
      </c>
      <c r="N43415" t="str">
        <f>TEXT(pizza_sales[[#This Row],[order_date]],"dddd")</f>
        <v>Sunday</v>
      </c>
      <c r="O43415" t="str">
        <f>TEXT(pizza_sales[[#This Row],[order_date]],"mmmm")</f>
        <v>November</v>
      </c>
      <c r="P43415" t="str">
        <f>IF(pizza_sales[[#This Row],[unit_price]]&lt;=16.49,"low","high")</f>
        <v>low</v>
      </c>
    </row>
    <row r="43416" spans="1:16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11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  <c r="M43416">
        <f>HOUR(pizza_sales[[#This Row],[order_time]])</f>
        <v>15</v>
      </c>
      <c r="N43416" t="str">
        <f>TEXT(pizza_sales[[#This Row],[order_date]],"dddd")</f>
        <v>Sunday</v>
      </c>
      <c r="O43416" t="str">
        <f>TEXT(pizza_sales[[#This Row],[order_date]],"mmmm")</f>
        <v>November</v>
      </c>
      <c r="P43416" t="str">
        <f>IF(pizza_sales[[#This Row],[unit_price]]&lt;=16.49,"low","high")</f>
        <v>high</v>
      </c>
    </row>
    <row r="43417" spans="1:16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11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  <c r="M43417">
        <f>HOUR(pizza_sales[[#This Row],[order_time]])</f>
        <v>15</v>
      </c>
      <c r="N43417" t="str">
        <f>TEXT(pizza_sales[[#This Row],[order_date]],"dddd")</f>
        <v>Sunday</v>
      </c>
      <c r="O43417" t="str">
        <f>TEXT(pizza_sales[[#This Row],[order_date]],"mmmm")</f>
        <v>November</v>
      </c>
      <c r="P43417" t="str">
        <f>IF(pizza_sales[[#This Row],[unit_price]]&lt;=16.49,"low","high")</f>
        <v>high</v>
      </c>
    </row>
    <row r="43418" spans="1:16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11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  <c r="M43418">
        <f>HOUR(pizza_sales[[#This Row],[order_time]])</f>
        <v>15</v>
      </c>
      <c r="N43418" t="str">
        <f>TEXT(pizza_sales[[#This Row],[order_date]],"dddd")</f>
        <v>Sunday</v>
      </c>
      <c r="O43418" t="str">
        <f>TEXT(pizza_sales[[#This Row],[order_date]],"mmmm")</f>
        <v>November</v>
      </c>
      <c r="P43418" t="str">
        <f>IF(pizza_sales[[#This Row],[unit_price]]&lt;=16.49,"low","high")</f>
        <v>high</v>
      </c>
    </row>
    <row r="43419" spans="1:16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11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  <c r="M43419">
        <f>HOUR(pizza_sales[[#This Row],[order_time]])</f>
        <v>15</v>
      </c>
      <c r="N43419" t="str">
        <f>TEXT(pizza_sales[[#This Row],[order_date]],"dddd")</f>
        <v>Sunday</v>
      </c>
      <c r="O43419" t="str">
        <f>TEXT(pizza_sales[[#This Row],[order_date]],"mmmm")</f>
        <v>November</v>
      </c>
      <c r="P43419" t="str">
        <f>IF(pizza_sales[[#This Row],[unit_price]]&lt;=16.49,"low","high")</f>
        <v>low</v>
      </c>
    </row>
    <row r="43420" spans="1:16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11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  <c r="M43420">
        <f>HOUR(pizza_sales[[#This Row],[order_time]])</f>
        <v>15</v>
      </c>
      <c r="N43420" t="str">
        <f>TEXT(pizza_sales[[#This Row],[order_date]],"dddd")</f>
        <v>Sunday</v>
      </c>
      <c r="O43420" t="str">
        <f>TEXT(pizza_sales[[#This Row],[order_date]],"mmmm")</f>
        <v>November</v>
      </c>
      <c r="P43420" t="str">
        <f>IF(pizza_sales[[#This Row],[unit_price]]&lt;=16.49,"low","high")</f>
        <v>low</v>
      </c>
    </row>
    <row r="43421" spans="1:16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11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  <c r="M43421">
        <f>HOUR(pizza_sales[[#This Row],[order_time]])</f>
        <v>16</v>
      </c>
      <c r="N43421" t="str">
        <f>TEXT(pizza_sales[[#This Row],[order_date]],"dddd")</f>
        <v>Sunday</v>
      </c>
      <c r="O43421" t="str">
        <f>TEXT(pizza_sales[[#This Row],[order_date]],"mmmm")</f>
        <v>November</v>
      </c>
      <c r="P43421" t="str">
        <f>IF(pizza_sales[[#This Row],[unit_price]]&lt;=16.49,"low","high")</f>
        <v>low</v>
      </c>
    </row>
    <row r="43422" spans="1:16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11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  <c r="M43422">
        <f>HOUR(pizza_sales[[#This Row],[order_time]])</f>
        <v>16</v>
      </c>
      <c r="N43422" t="str">
        <f>TEXT(pizza_sales[[#This Row],[order_date]],"dddd")</f>
        <v>Sunday</v>
      </c>
      <c r="O43422" t="str">
        <f>TEXT(pizza_sales[[#This Row],[order_date]],"mmmm")</f>
        <v>November</v>
      </c>
      <c r="P43422" t="str">
        <f>IF(pizza_sales[[#This Row],[unit_price]]&lt;=16.49,"low","high")</f>
        <v>high</v>
      </c>
    </row>
    <row r="43423" spans="1:16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11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  <c r="M43423">
        <f>HOUR(pizza_sales[[#This Row],[order_time]])</f>
        <v>16</v>
      </c>
      <c r="N43423" t="str">
        <f>TEXT(pizza_sales[[#This Row],[order_date]],"dddd")</f>
        <v>Sunday</v>
      </c>
      <c r="O43423" t="str">
        <f>TEXT(pizza_sales[[#This Row],[order_date]],"mmmm")</f>
        <v>November</v>
      </c>
      <c r="P43423" t="str">
        <f>IF(pizza_sales[[#This Row],[unit_price]]&lt;=16.49,"low","high")</f>
        <v>low</v>
      </c>
    </row>
    <row r="43424" spans="1:16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11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  <c r="M43424">
        <f>HOUR(pizza_sales[[#This Row],[order_time]])</f>
        <v>16</v>
      </c>
      <c r="N43424" t="str">
        <f>TEXT(pizza_sales[[#This Row],[order_date]],"dddd")</f>
        <v>Sunday</v>
      </c>
      <c r="O43424" t="str">
        <f>TEXT(pizza_sales[[#This Row],[order_date]],"mmmm")</f>
        <v>November</v>
      </c>
      <c r="P43424" t="str">
        <f>IF(pizza_sales[[#This Row],[unit_price]]&lt;=16.49,"low","high")</f>
        <v>low</v>
      </c>
    </row>
    <row r="43425" spans="1:16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11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  <c r="M43425">
        <f>HOUR(pizza_sales[[#This Row],[order_time]])</f>
        <v>16</v>
      </c>
      <c r="N43425" t="str">
        <f>TEXT(pizza_sales[[#This Row],[order_date]],"dddd")</f>
        <v>Sunday</v>
      </c>
      <c r="O43425" t="str">
        <f>TEXT(pizza_sales[[#This Row],[order_date]],"mmmm")</f>
        <v>November</v>
      </c>
      <c r="P43425" t="str">
        <f>IF(pizza_sales[[#This Row],[unit_price]]&lt;=16.49,"low","high")</f>
        <v>low</v>
      </c>
    </row>
    <row r="43426" spans="1:16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11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  <c r="M43426">
        <f>HOUR(pizza_sales[[#This Row],[order_time]])</f>
        <v>16</v>
      </c>
      <c r="N43426" t="str">
        <f>TEXT(pizza_sales[[#This Row],[order_date]],"dddd")</f>
        <v>Sunday</v>
      </c>
      <c r="O43426" t="str">
        <f>TEXT(pizza_sales[[#This Row],[order_date]],"mmmm")</f>
        <v>November</v>
      </c>
      <c r="P43426" t="str">
        <f>IF(pizza_sales[[#This Row],[unit_price]]&lt;=16.49,"low","high")</f>
        <v>high</v>
      </c>
    </row>
    <row r="43427" spans="1:16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11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  <c r="M43427">
        <f>HOUR(pizza_sales[[#This Row],[order_time]])</f>
        <v>16</v>
      </c>
      <c r="N43427" t="str">
        <f>TEXT(pizza_sales[[#This Row],[order_date]],"dddd")</f>
        <v>Sunday</v>
      </c>
      <c r="O43427" t="str">
        <f>TEXT(pizza_sales[[#This Row],[order_date]],"mmmm")</f>
        <v>November</v>
      </c>
      <c r="P43427" t="str">
        <f>IF(pizza_sales[[#This Row],[unit_price]]&lt;=16.49,"low","high")</f>
        <v>low</v>
      </c>
    </row>
    <row r="43428" spans="1:16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11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  <c r="M43428">
        <f>HOUR(pizza_sales[[#This Row],[order_time]])</f>
        <v>16</v>
      </c>
      <c r="N43428" t="str">
        <f>TEXT(pizza_sales[[#This Row],[order_date]],"dddd")</f>
        <v>Sunday</v>
      </c>
      <c r="O43428" t="str">
        <f>TEXT(pizza_sales[[#This Row],[order_date]],"mmmm")</f>
        <v>November</v>
      </c>
      <c r="P43428" t="str">
        <f>IF(pizza_sales[[#This Row],[unit_price]]&lt;=16.49,"low","high")</f>
        <v>high</v>
      </c>
    </row>
    <row r="43429" spans="1:16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11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  <c r="M43429">
        <f>HOUR(pizza_sales[[#This Row],[order_time]])</f>
        <v>16</v>
      </c>
      <c r="N43429" t="str">
        <f>TEXT(pizza_sales[[#This Row],[order_date]],"dddd")</f>
        <v>Sunday</v>
      </c>
      <c r="O43429" t="str">
        <f>TEXT(pizza_sales[[#This Row],[order_date]],"mmmm")</f>
        <v>November</v>
      </c>
      <c r="P43429" t="str">
        <f>IF(pizza_sales[[#This Row],[unit_price]]&lt;=16.49,"low","high")</f>
        <v>high</v>
      </c>
    </row>
    <row r="43430" spans="1:16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11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  <c r="M43430">
        <f>HOUR(pizza_sales[[#This Row],[order_time]])</f>
        <v>16</v>
      </c>
      <c r="N43430" t="str">
        <f>TEXT(pizza_sales[[#This Row],[order_date]],"dddd")</f>
        <v>Sunday</v>
      </c>
      <c r="O43430" t="str">
        <f>TEXT(pizza_sales[[#This Row],[order_date]],"mmmm")</f>
        <v>November</v>
      </c>
      <c r="P43430" t="str">
        <f>IF(pizza_sales[[#This Row],[unit_price]]&lt;=16.49,"low","high")</f>
        <v>high</v>
      </c>
    </row>
    <row r="43431" spans="1:16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11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  <c r="M43431">
        <f>HOUR(pizza_sales[[#This Row],[order_time]])</f>
        <v>16</v>
      </c>
      <c r="N43431" t="str">
        <f>TEXT(pizza_sales[[#This Row],[order_date]],"dddd")</f>
        <v>Sunday</v>
      </c>
      <c r="O43431" t="str">
        <f>TEXT(pizza_sales[[#This Row],[order_date]],"mmmm")</f>
        <v>November</v>
      </c>
      <c r="P43431" t="str">
        <f>IF(pizza_sales[[#This Row],[unit_price]]&lt;=16.49,"low","high")</f>
        <v>low</v>
      </c>
    </row>
    <row r="43432" spans="1:16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11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  <c r="M43432">
        <f>HOUR(pizza_sales[[#This Row],[order_time]])</f>
        <v>16</v>
      </c>
      <c r="N43432" t="str">
        <f>TEXT(pizza_sales[[#This Row],[order_date]],"dddd")</f>
        <v>Sunday</v>
      </c>
      <c r="O43432" t="str">
        <f>TEXT(pizza_sales[[#This Row],[order_date]],"mmmm")</f>
        <v>November</v>
      </c>
      <c r="P43432" t="str">
        <f>IF(pizza_sales[[#This Row],[unit_price]]&lt;=16.49,"low","high")</f>
        <v>high</v>
      </c>
    </row>
    <row r="43433" spans="1:16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11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  <c r="M43433">
        <f>HOUR(pizza_sales[[#This Row],[order_time]])</f>
        <v>16</v>
      </c>
      <c r="N43433" t="str">
        <f>TEXT(pizza_sales[[#This Row],[order_date]],"dddd")</f>
        <v>Sunday</v>
      </c>
      <c r="O43433" t="str">
        <f>TEXT(pizza_sales[[#This Row],[order_date]],"mmmm")</f>
        <v>November</v>
      </c>
      <c r="P43433" t="str">
        <f>IF(pizza_sales[[#This Row],[unit_price]]&lt;=16.49,"low","high")</f>
        <v>high</v>
      </c>
    </row>
    <row r="43434" spans="1:16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11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  <c r="M43434">
        <f>HOUR(pizza_sales[[#This Row],[order_time]])</f>
        <v>16</v>
      </c>
      <c r="N43434" t="str">
        <f>TEXT(pizza_sales[[#This Row],[order_date]],"dddd")</f>
        <v>Sunday</v>
      </c>
      <c r="O43434" t="str">
        <f>TEXT(pizza_sales[[#This Row],[order_date]],"mmmm")</f>
        <v>November</v>
      </c>
      <c r="P43434" t="str">
        <f>IF(pizza_sales[[#This Row],[unit_price]]&lt;=16.49,"low","high")</f>
        <v>high</v>
      </c>
    </row>
    <row r="43435" spans="1:16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11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  <c r="M43435">
        <f>HOUR(pizza_sales[[#This Row],[order_time]])</f>
        <v>17</v>
      </c>
      <c r="N43435" t="str">
        <f>TEXT(pizza_sales[[#This Row],[order_date]],"dddd")</f>
        <v>Sunday</v>
      </c>
      <c r="O43435" t="str">
        <f>TEXT(pizza_sales[[#This Row],[order_date]],"mmmm")</f>
        <v>November</v>
      </c>
      <c r="P43435" t="str">
        <f>IF(pizza_sales[[#This Row],[unit_price]]&lt;=16.49,"low","high")</f>
        <v>low</v>
      </c>
    </row>
    <row r="43436" spans="1:16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11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  <c r="M43436">
        <f>HOUR(pizza_sales[[#This Row],[order_time]])</f>
        <v>17</v>
      </c>
      <c r="N43436" t="str">
        <f>TEXT(pizza_sales[[#This Row],[order_date]],"dddd")</f>
        <v>Sunday</v>
      </c>
      <c r="O43436" t="str">
        <f>TEXT(pizza_sales[[#This Row],[order_date]],"mmmm")</f>
        <v>November</v>
      </c>
      <c r="P43436" t="str">
        <f>IF(pizza_sales[[#This Row],[unit_price]]&lt;=16.49,"low","high")</f>
        <v>high</v>
      </c>
    </row>
    <row r="43437" spans="1:16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11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  <c r="M43437">
        <f>HOUR(pizza_sales[[#This Row],[order_time]])</f>
        <v>17</v>
      </c>
      <c r="N43437" t="str">
        <f>TEXT(pizza_sales[[#This Row],[order_date]],"dddd")</f>
        <v>Sunday</v>
      </c>
      <c r="O43437" t="str">
        <f>TEXT(pizza_sales[[#This Row],[order_date]],"mmmm")</f>
        <v>November</v>
      </c>
      <c r="P43437" t="str">
        <f>IF(pizza_sales[[#This Row],[unit_price]]&lt;=16.49,"low","high")</f>
        <v>high</v>
      </c>
    </row>
    <row r="43438" spans="1:16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11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  <c r="M43438">
        <f>HOUR(pizza_sales[[#This Row],[order_time]])</f>
        <v>17</v>
      </c>
      <c r="N43438" t="str">
        <f>TEXT(pizza_sales[[#This Row],[order_date]],"dddd")</f>
        <v>Sunday</v>
      </c>
      <c r="O43438" t="str">
        <f>TEXT(pizza_sales[[#This Row],[order_date]],"mmmm")</f>
        <v>November</v>
      </c>
      <c r="P43438" t="str">
        <f>IF(pizza_sales[[#This Row],[unit_price]]&lt;=16.49,"low","high")</f>
        <v>high</v>
      </c>
    </row>
    <row r="43439" spans="1:16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11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  <c r="M43439">
        <f>HOUR(pizza_sales[[#This Row],[order_time]])</f>
        <v>17</v>
      </c>
      <c r="N43439" t="str">
        <f>TEXT(pizza_sales[[#This Row],[order_date]],"dddd")</f>
        <v>Sunday</v>
      </c>
      <c r="O43439" t="str">
        <f>TEXT(pizza_sales[[#This Row],[order_date]],"mmmm")</f>
        <v>November</v>
      </c>
      <c r="P43439" t="str">
        <f>IF(pizza_sales[[#This Row],[unit_price]]&lt;=16.49,"low","high")</f>
        <v>low</v>
      </c>
    </row>
    <row r="43440" spans="1:16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11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  <c r="M43440">
        <f>HOUR(pizza_sales[[#This Row],[order_time]])</f>
        <v>17</v>
      </c>
      <c r="N43440" t="str">
        <f>TEXT(pizza_sales[[#This Row],[order_date]],"dddd")</f>
        <v>Sunday</v>
      </c>
      <c r="O43440" t="str">
        <f>TEXT(pizza_sales[[#This Row],[order_date]],"mmmm")</f>
        <v>November</v>
      </c>
      <c r="P43440" t="str">
        <f>IF(pizza_sales[[#This Row],[unit_price]]&lt;=16.49,"low","high")</f>
        <v>high</v>
      </c>
    </row>
    <row r="43441" spans="1:16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11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  <c r="M43441">
        <f>HOUR(pizza_sales[[#This Row],[order_time]])</f>
        <v>17</v>
      </c>
      <c r="N43441" t="str">
        <f>TEXT(pizza_sales[[#This Row],[order_date]],"dddd")</f>
        <v>Sunday</v>
      </c>
      <c r="O43441" t="str">
        <f>TEXT(pizza_sales[[#This Row],[order_date]],"mmmm")</f>
        <v>November</v>
      </c>
      <c r="P43441" t="str">
        <f>IF(pizza_sales[[#This Row],[unit_price]]&lt;=16.49,"low","high")</f>
        <v>low</v>
      </c>
    </row>
    <row r="43442" spans="1:16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11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  <c r="M43442">
        <f>HOUR(pizza_sales[[#This Row],[order_time]])</f>
        <v>17</v>
      </c>
      <c r="N43442" t="str">
        <f>TEXT(pizza_sales[[#This Row],[order_date]],"dddd")</f>
        <v>Sunday</v>
      </c>
      <c r="O43442" t="str">
        <f>TEXT(pizza_sales[[#This Row],[order_date]],"mmmm")</f>
        <v>November</v>
      </c>
      <c r="P43442" t="str">
        <f>IF(pizza_sales[[#This Row],[unit_price]]&lt;=16.49,"low","high")</f>
        <v>low</v>
      </c>
    </row>
    <row r="43443" spans="1:16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11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  <c r="M43443">
        <f>HOUR(pizza_sales[[#This Row],[order_time]])</f>
        <v>17</v>
      </c>
      <c r="N43443" t="str">
        <f>TEXT(pizza_sales[[#This Row],[order_date]],"dddd")</f>
        <v>Sunday</v>
      </c>
      <c r="O43443" t="str">
        <f>TEXT(pizza_sales[[#This Row],[order_date]],"mmmm")</f>
        <v>November</v>
      </c>
      <c r="P43443" t="str">
        <f>IF(pizza_sales[[#This Row],[unit_price]]&lt;=16.49,"low","high")</f>
        <v>high</v>
      </c>
    </row>
    <row r="43444" spans="1:16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11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  <c r="M43444">
        <f>HOUR(pizza_sales[[#This Row],[order_time]])</f>
        <v>17</v>
      </c>
      <c r="N43444" t="str">
        <f>TEXT(pizza_sales[[#This Row],[order_date]],"dddd")</f>
        <v>Sunday</v>
      </c>
      <c r="O43444" t="str">
        <f>TEXT(pizza_sales[[#This Row],[order_date]],"mmmm")</f>
        <v>November</v>
      </c>
      <c r="P43444" t="str">
        <f>IF(pizza_sales[[#This Row],[unit_price]]&lt;=16.49,"low","high")</f>
        <v>low</v>
      </c>
    </row>
    <row r="43445" spans="1:16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11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  <c r="M43445">
        <f>HOUR(pizza_sales[[#This Row],[order_time]])</f>
        <v>18</v>
      </c>
      <c r="N43445" t="str">
        <f>TEXT(pizza_sales[[#This Row],[order_date]],"dddd")</f>
        <v>Sunday</v>
      </c>
      <c r="O43445" t="str">
        <f>TEXT(pizza_sales[[#This Row],[order_date]],"mmmm")</f>
        <v>November</v>
      </c>
      <c r="P43445" t="str">
        <f>IF(pizza_sales[[#This Row],[unit_price]]&lt;=16.49,"low","high")</f>
        <v>low</v>
      </c>
    </row>
    <row r="43446" spans="1:16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11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  <c r="M43446">
        <f>HOUR(pizza_sales[[#This Row],[order_time]])</f>
        <v>18</v>
      </c>
      <c r="N43446" t="str">
        <f>TEXT(pizza_sales[[#This Row],[order_date]],"dddd")</f>
        <v>Sunday</v>
      </c>
      <c r="O43446" t="str">
        <f>TEXT(pizza_sales[[#This Row],[order_date]],"mmmm")</f>
        <v>November</v>
      </c>
      <c r="P43446" t="str">
        <f>IF(pizza_sales[[#This Row],[unit_price]]&lt;=16.49,"low","high")</f>
        <v>low</v>
      </c>
    </row>
    <row r="43447" spans="1:16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11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  <c r="M43447">
        <f>HOUR(pizza_sales[[#This Row],[order_time]])</f>
        <v>18</v>
      </c>
      <c r="N43447" t="str">
        <f>TEXT(pizza_sales[[#This Row],[order_date]],"dddd")</f>
        <v>Sunday</v>
      </c>
      <c r="O43447" t="str">
        <f>TEXT(pizza_sales[[#This Row],[order_date]],"mmmm")</f>
        <v>November</v>
      </c>
      <c r="P43447" t="str">
        <f>IF(pizza_sales[[#This Row],[unit_price]]&lt;=16.49,"low","high")</f>
        <v>high</v>
      </c>
    </row>
    <row r="43448" spans="1:16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11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  <c r="M43448">
        <f>HOUR(pizza_sales[[#This Row],[order_time]])</f>
        <v>18</v>
      </c>
      <c r="N43448" t="str">
        <f>TEXT(pizza_sales[[#This Row],[order_date]],"dddd")</f>
        <v>Sunday</v>
      </c>
      <c r="O43448" t="str">
        <f>TEXT(pizza_sales[[#This Row],[order_date]],"mmmm")</f>
        <v>November</v>
      </c>
      <c r="P43448" t="str">
        <f>IF(pizza_sales[[#This Row],[unit_price]]&lt;=16.49,"low","high")</f>
        <v>low</v>
      </c>
    </row>
    <row r="43449" spans="1:16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11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  <c r="M43449">
        <f>HOUR(pizza_sales[[#This Row],[order_time]])</f>
        <v>18</v>
      </c>
      <c r="N43449" t="str">
        <f>TEXT(pizza_sales[[#This Row],[order_date]],"dddd")</f>
        <v>Sunday</v>
      </c>
      <c r="O43449" t="str">
        <f>TEXT(pizza_sales[[#This Row],[order_date]],"mmmm")</f>
        <v>November</v>
      </c>
      <c r="P43449" t="str">
        <f>IF(pizza_sales[[#This Row],[unit_price]]&lt;=16.49,"low","high")</f>
        <v>low</v>
      </c>
    </row>
    <row r="43450" spans="1:16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11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  <c r="M43450">
        <f>HOUR(pizza_sales[[#This Row],[order_time]])</f>
        <v>18</v>
      </c>
      <c r="N43450" t="str">
        <f>TEXT(pizza_sales[[#This Row],[order_date]],"dddd")</f>
        <v>Sunday</v>
      </c>
      <c r="O43450" t="str">
        <f>TEXT(pizza_sales[[#This Row],[order_date]],"mmmm")</f>
        <v>November</v>
      </c>
      <c r="P43450" t="str">
        <f>IF(pizza_sales[[#This Row],[unit_price]]&lt;=16.49,"low","high")</f>
        <v>low</v>
      </c>
    </row>
    <row r="43451" spans="1:16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11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  <c r="M43451">
        <f>HOUR(pizza_sales[[#This Row],[order_time]])</f>
        <v>18</v>
      </c>
      <c r="N43451" t="str">
        <f>TEXT(pizza_sales[[#This Row],[order_date]],"dddd")</f>
        <v>Sunday</v>
      </c>
      <c r="O43451" t="str">
        <f>TEXT(pizza_sales[[#This Row],[order_date]],"mmmm")</f>
        <v>November</v>
      </c>
      <c r="P43451" t="str">
        <f>IF(pizza_sales[[#This Row],[unit_price]]&lt;=16.49,"low","high")</f>
        <v>high</v>
      </c>
    </row>
    <row r="43452" spans="1:16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11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  <c r="M43452">
        <f>HOUR(pizza_sales[[#This Row],[order_time]])</f>
        <v>18</v>
      </c>
      <c r="N43452" t="str">
        <f>TEXT(pizza_sales[[#This Row],[order_date]],"dddd")</f>
        <v>Sunday</v>
      </c>
      <c r="O43452" t="str">
        <f>TEXT(pizza_sales[[#This Row],[order_date]],"mmmm")</f>
        <v>November</v>
      </c>
      <c r="P43452" t="str">
        <f>IF(pizza_sales[[#This Row],[unit_price]]&lt;=16.49,"low","high")</f>
        <v>low</v>
      </c>
    </row>
    <row r="43453" spans="1:16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11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  <c r="M43453">
        <f>HOUR(pizza_sales[[#This Row],[order_time]])</f>
        <v>18</v>
      </c>
      <c r="N43453" t="str">
        <f>TEXT(pizza_sales[[#This Row],[order_date]],"dddd")</f>
        <v>Sunday</v>
      </c>
      <c r="O43453" t="str">
        <f>TEXT(pizza_sales[[#This Row],[order_date]],"mmmm")</f>
        <v>November</v>
      </c>
      <c r="P43453" t="str">
        <f>IF(pizza_sales[[#This Row],[unit_price]]&lt;=16.49,"low","high")</f>
        <v>high</v>
      </c>
    </row>
    <row r="43454" spans="1:16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11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  <c r="M43454">
        <f>HOUR(pizza_sales[[#This Row],[order_time]])</f>
        <v>18</v>
      </c>
      <c r="N43454" t="str">
        <f>TEXT(pizza_sales[[#This Row],[order_date]],"dddd")</f>
        <v>Sunday</v>
      </c>
      <c r="O43454" t="str">
        <f>TEXT(pizza_sales[[#This Row],[order_date]],"mmmm")</f>
        <v>November</v>
      </c>
      <c r="P43454" t="str">
        <f>IF(pizza_sales[[#This Row],[unit_price]]&lt;=16.49,"low","high")</f>
        <v>high</v>
      </c>
    </row>
    <row r="43455" spans="1:16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11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  <c r="M43455">
        <f>HOUR(pizza_sales[[#This Row],[order_time]])</f>
        <v>18</v>
      </c>
      <c r="N43455" t="str">
        <f>TEXT(pizza_sales[[#This Row],[order_date]],"dddd")</f>
        <v>Sunday</v>
      </c>
      <c r="O43455" t="str">
        <f>TEXT(pizza_sales[[#This Row],[order_date]],"mmmm")</f>
        <v>November</v>
      </c>
      <c r="P43455" t="str">
        <f>IF(pizza_sales[[#This Row],[unit_price]]&lt;=16.49,"low","high")</f>
        <v>low</v>
      </c>
    </row>
    <row r="43456" spans="1:16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11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  <c r="M43456">
        <f>HOUR(pizza_sales[[#This Row],[order_time]])</f>
        <v>19</v>
      </c>
      <c r="N43456" t="str">
        <f>TEXT(pizza_sales[[#This Row],[order_date]],"dddd")</f>
        <v>Sunday</v>
      </c>
      <c r="O43456" t="str">
        <f>TEXT(pizza_sales[[#This Row],[order_date]],"mmmm")</f>
        <v>November</v>
      </c>
      <c r="P43456" t="str">
        <f>IF(pizza_sales[[#This Row],[unit_price]]&lt;=16.49,"low","high")</f>
        <v>low</v>
      </c>
    </row>
    <row r="43457" spans="1:16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11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  <c r="M43457">
        <f>HOUR(pizza_sales[[#This Row],[order_time]])</f>
        <v>19</v>
      </c>
      <c r="N43457" t="str">
        <f>TEXT(pizza_sales[[#This Row],[order_date]],"dddd")</f>
        <v>Sunday</v>
      </c>
      <c r="O43457" t="str">
        <f>TEXT(pizza_sales[[#This Row],[order_date]],"mmmm")</f>
        <v>November</v>
      </c>
      <c r="P43457" t="str">
        <f>IF(pizza_sales[[#This Row],[unit_price]]&lt;=16.49,"low","high")</f>
        <v>high</v>
      </c>
    </row>
    <row r="43458" spans="1:16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11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  <c r="M43458">
        <f>HOUR(pizza_sales[[#This Row],[order_time]])</f>
        <v>19</v>
      </c>
      <c r="N43458" t="str">
        <f>TEXT(pizza_sales[[#This Row],[order_date]],"dddd")</f>
        <v>Sunday</v>
      </c>
      <c r="O43458" t="str">
        <f>TEXT(pizza_sales[[#This Row],[order_date]],"mmmm")</f>
        <v>November</v>
      </c>
      <c r="P43458" t="str">
        <f>IF(pizza_sales[[#This Row],[unit_price]]&lt;=16.49,"low","high")</f>
        <v>low</v>
      </c>
    </row>
    <row r="43459" spans="1:16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11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  <c r="M43459">
        <f>HOUR(pizza_sales[[#This Row],[order_time]])</f>
        <v>19</v>
      </c>
      <c r="N43459" t="str">
        <f>TEXT(pizza_sales[[#This Row],[order_date]],"dddd")</f>
        <v>Sunday</v>
      </c>
      <c r="O43459" t="str">
        <f>TEXT(pizza_sales[[#This Row],[order_date]],"mmmm")</f>
        <v>November</v>
      </c>
      <c r="P43459" t="str">
        <f>IF(pizza_sales[[#This Row],[unit_price]]&lt;=16.49,"low","high")</f>
        <v>low</v>
      </c>
    </row>
    <row r="43460" spans="1:16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11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  <c r="M43460">
        <f>HOUR(pizza_sales[[#This Row],[order_time]])</f>
        <v>20</v>
      </c>
      <c r="N43460" t="str">
        <f>TEXT(pizza_sales[[#This Row],[order_date]],"dddd")</f>
        <v>Sunday</v>
      </c>
      <c r="O43460" t="str">
        <f>TEXT(pizza_sales[[#This Row],[order_date]],"mmmm")</f>
        <v>November</v>
      </c>
      <c r="P43460" t="str">
        <f>IF(pizza_sales[[#This Row],[unit_price]]&lt;=16.49,"low","high")</f>
        <v>high</v>
      </c>
    </row>
    <row r="43461" spans="1:16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11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  <c r="M43461">
        <f>HOUR(pizza_sales[[#This Row],[order_time]])</f>
        <v>20</v>
      </c>
      <c r="N43461" t="str">
        <f>TEXT(pizza_sales[[#This Row],[order_date]],"dddd")</f>
        <v>Sunday</v>
      </c>
      <c r="O43461" t="str">
        <f>TEXT(pizza_sales[[#This Row],[order_date]],"mmmm")</f>
        <v>November</v>
      </c>
      <c r="P43461" t="str">
        <f>IF(pizza_sales[[#This Row],[unit_price]]&lt;=16.49,"low","high")</f>
        <v>high</v>
      </c>
    </row>
    <row r="43462" spans="1:16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11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  <c r="M43462">
        <f>HOUR(pizza_sales[[#This Row],[order_time]])</f>
        <v>21</v>
      </c>
      <c r="N43462" t="str">
        <f>TEXT(pizza_sales[[#This Row],[order_date]],"dddd")</f>
        <v>Sunday</v>
      </c>
      <c r="O43462" t="str">
        <f>TEXT(pizza_sales[[#This Row],[order_date]],"mmmm")</f>
        <v>November</v>
      </c>
      <c r="P43462" t="str">
        <f>IF(pizza_sales[[#This Row],[unit_price]]&lt;=16.49,"low","high")</f>
        <v>low</v>
      </c>
    </row>
    <row r="43463" spans="1:16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11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  <c r="M43463">
        <f>HOUR(pizza_sales[[#This Row],[order_time]])</f>
        <v>21</v>
      </c>
      <c r="N43463" t="str">
        <f>TEXT(pizza_sales[[#This Row],[order_date]],"dddd")</f>
        <v>Sunday</v>
      </c>
      <c r="O43463" t="str">
        <f>TEXT(pizza_sales[[#This Row],[order_date]],"mmmm")</f>
        <v>November</v>
      </c>
      <c r="P43463" t="str">
        <f>IF(pizza_sales[[#This Row],[unit_price]]&lt;=16.49,"low","high")</f>
        <v>low</v>
      </c>
    </row>
    <row r="43464" spans="1:16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11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  <c r="M43464">
        <f>HOUR(pizza_sales[[#This Row],[order_time]])</f>
        <v>21</v>
      </c>
      <c r="N43464" t="str">
        <f>TEXT(pizza_sales[[#This Row],[order_date]],"dddd")</f>
        <v>Sunday</v>
      </c>
      <c r="O43464" t="str">
        <f>TEXT(pizza_sales[[#This Row],[order_date]],"mmmm")</f>
        <v>November</v>
      </c>
      <c r="P43464" t="str">
        <f>IF(pizza_sales[[#This Row],[unit_price]]&lt;=16.49,"low","high")</f>
        <v>high</v>
      </c>
    </row>
    <row r="43465" spans="1:16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11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  <c r="M43465">
        <f>HOUR(pizza_sales[[#This Row],[order_time]])</f>
        <v>21</v>
      </c>
      <c r="N43465" t="str">
        <f>TEXT(pizza_sales[[#This Row],[order_date]],"dddd")</f>
        <v>Sunday</v>
      </c>
      <c r="O43465" t="str">
        <f>TEXT(pizza_sales[[#This Row],[order_date]],"mmmm")</f>
        <v>November</v>
      </c>
      <c r="P43465" t="str">
        <f>IF(pizza_sales[[#This Row],[unit_price]]&lt;=16.49,"low","high")</f>
        <v>high</v>
      </c>
    </row>
    <row r="43466" spans="1:16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11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  <c r="M43466">
        <f>HOUR(pizza_sales[[#This Row],[order_time]])</f>
        <v>21</v>
      </c>
      <c r="N43466" t="str">
        <f>TEXT(pizza_sales[[#This Row],[order_date]],"dddd")</f>
        <v>Sunday</v>
      </c>
      <c r="O43466" t="str">
        <f>TEXT(pizza_sales[[#This Row],[order_date]],"mmmm")</f>
        <v>November</v>
      </c>
      <c r="P43466" t="str">
        <f>IF(pizza_sales[[#This Row],[unit_price]]&lt;=16.49,"low","high")</f>
        <v>low</v>
      </c>
    </row>
    <row r="43467" spans="1:16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11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  <c r="M43467">
        <f>HOUR(pizza_sales[[#This Row],[order_time]])</f>
        <v>21</v>
      </c>
      <c r="N43467" t="str">
        <f>TEXT(pizza_sales[[#This Row],[order_date]],"dddd")</f>
        <v>Sunday</v>
      </c>
      <c r="O43467" t="str">
        <f>TEXT(pizza_sales[[#This Row],[order_date]],"mmmm")</f>
        <v>November</v>
      </c>
      <c r="P43467" t="str">
        <f>IF(pizza_sales[[#This Row],[unit_price]]&lt;=16.49,"low","high")</f>
        <v>high</v>
      </c>
    </row>
    <row r="43468" spans="1:16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11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  <c r="M43468">
        <f>HOUR(pizza_sales[[#This Row],[order_time]])</f>
        <v>21</v>
      </c>
      <c r="N43468" t="str">
        <f>TEXT(pizza_sales[[#This Row],[order_date]],"dddd")</f>
        <v>Sunday</v>
      </c>
      <c r="O43468" t="str">
        <f>TEXT(pizza_sales[[#This Row],[order_date]],"mmmm")</f>
        <v>November</v>
      </c>
      <c r="P43468" t="str">
        <f>IF(pizza_sales[[#This Row],[unit_price]]&lt;=16.49,"low","high")</f>
        <v>high</v>
      </c>
    </row>
    <row r="43469" spans="1:16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11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  <c r="M43469">
        <f>HOUR(pizza_sales[[#This Row],[order_time]])</f>
        <v>22</v>
      </c>
      <c r="N43469" t="str">
        <f>TEXT(pizza_sales[[#This Row],[order_date]],"dddd")</f>
        <v>Sunday</v>
      </c>
      <c r="O43469" t="str">
        <f>TEXT(pizza_sales[[#This Row],[order_date]],"mmmm")</f>
        <v>November</v>
      </c>
      <c r="P43469" t="str">
        <f>IF(pizza_sales[[#This Row],[unit_price]]&lt;=16.49,"low","high")</f>
        <v>low</v>
      </c>
    </row>
    <row r="43470" spans="1:16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11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  <c r="M43470">
        <f>HOUR(pizza_sales[[#This Row],[order_time]])</f>
        <v>22</v>
      </c>
      <c r="N43470" t="str">
        <f>TEXT(pizza_sales[[#This Row],[order_date]],"dddd")</f>
        <v>Sunday</v>
      </c>
      <c r="O43470" t="str">
        <f>TEXT(pizza_sales[[#This Row],[order_date]],"mmmm")</f>
        <v>November</v>
      </c>
      <c r="P43470" t="str">
        <f>IF(pizza_sales[[#This Row],[unit_price]]&lt;=16.49,"low","high")</f>
        <v>low</v>
      </c>
    </row>
    <row r="43471" spans="1:16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11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  <c r="M43471">
        <f>HOUR(pizza_sales[[#This Row],[order_time]])</f>
        <v>22</v>
      </c>
      <c r="N43471" t="str">
        <f>TEXT(pizza_sales[[#This Row],[order_date]],"dddd")</f>
        <v>Sunday</v>
      </c>
      <c r="O43471" t="str">
        <f>TEXT(pizza_sales[[#This Row],[order_date]],"mmmm")</f>
        <v>November</v>
      </c>
      <c r="P43471" t="str">
        <f>IF(pizza_sales[[#This Row],[unit_price]]&lt;=16.49,"low","high")</f>
        <v>high</v>
      </c>
    </row>
    <row r="43472" spans="1:16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11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  <c r="M43472">
        <f>HOUR(pizza_sales[[#This Row],[order_time]])</f>
        <v>11</v>
      </c>
      <c r="N43472" t="str">
        <f>TEXT(pizza_sales[[#This Row],[order_date]],"dddd")</f>
        <v>Monday</v>
      </c>
      <c r="O43472" t="str">
        <f>TEXT(pizza_sales[[#This Row],[order_date]],"mmmm")</f>
        <v>November</v>
      </c>
      <c r="P43472" t="str">
        <f>IF(pizza_sales[[#This Row],[unit_price]]&lt;=16.49,"low","high")</f>
        <v>low</v>
      </c>
    </row>
    <row r="43473" spans="1:16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11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  <c r="M43473">
        <f>HOUR(pizza_sales[[#This Row],[order_time]])</f>
        <v>11</v>
      </c>
      <c r="N43473" t="str">
        <f>TEXT(pizza_sales[[#This Row],[order_date]],"dddd")</f>
        <v>Monday</v>
      </c>
      <c r="O43473" t="str">
        <f>TEXT(pizza_sales[[#This Row],[order_date]],"mmmm")</f>
        <v>November</v>
      </c>
      <c r="P43473" t="str">
        <f>IF(pizza_sales[[#This Row],[unit_price]]&lt;=16.49,"low","high")</f>
        <v>low</v>
      </c>
    </row>
    <row r="43474" spans="1:16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11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  <c r="M43474">
        <f>HOUR(pizza_sales[[#This Row],[order_time]])</f>
        <v>11</v>
      </c>
      <c r="N43474" t="str">
        <f>TEXT(pizza_sales[[#This Row],[order_date]],"dddd")</f>
        <v>Monday</v>
      </c>
      <c r="O43474" t="str">
        <f>TEXT(pizza_sales[[#This Row],[order_date]],"mmmm")</f>
        <v>November</v>
      </c>
      <c r="P43474" t="str">
        <f>IF(pizza_sales[[#This Row],[unit_price]]&lt;=16.49,"low","high")</f>
        <v>low</v>
      </c>
    </row>
    <row r="43475" spans="1:16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11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  <c r="M43475">
        <f>HOUR(pizza_sales[[#This Row],[order_time]])</f>
        <v>11</v>
      </c>
      <c r="N43475" t="str">
        <f>TEXT(pizza_sales[[#This Row],[order_date]],"dddd")</f>
        <v>Monday</v>
      </c>
      <c r="O43475" t="str">
        <f>TEXT(pizza_sales[[#This Row],[order_date]],"mmmm")</f>
        <v>November</v>
      </c>
      <c r="P43475" t="str">
        <f>IF(pizza_sales[[#This Row],[unit_price]]&lt;=16.49,"low","high")</f>
        <v>low</v>
      </c>
    </row>
    <row r="43476" spans="1:16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11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  <c r="M43476">
        <f>HOUR(pizza_sales[[#This Row],[order_time]])</f>
        <v>11</v>
      </c>
      <c r="N43476" t="str">
        <f>TEXT(pizza_sales[[#This Row],[order_date]],"dddd")</f>
        <v>Monday</v>
      </c>
      <c r="O43476" t="str">
        <f>TEXT(pizza_sales[[#This Row],[order_date]],"mmmm")</f>
        <v>November</v>
      </c>
      <c r="P43476" t="str">
        <f>IF(pizza_sales[[#This Row],[unit_price]]&lt;=16.49,"low","high")</f>
        <v>high</v>
      </c>
    </row>
    <row r="43477" spans="1:16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11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  <c r="M43477">
        <f>HOUR(pizza_sales[[#This Row],[order_time]])</f>
        <v>11</v>
      </c>
      <c r="N43477" t="str">
        <f>TEXT(pizza_sales[[#This Row],[order_date]],"dddd")</f>
        <v>Monday</v>
      </c>
      <c r="O43477" t="str">
        <f>TEXT(pizza_sales[[#This Row],[order_date]],"mmmm")</f>
        <v>November</v>
      </c>
      <c r="P43477" t="str">
        <f>IF(pizza_sales[[#This Row],[unit_price]]&lt;=16.49,"low","high")</f>
        <v>high</v>
      </c>
    </row>
    <row r="43478" spans="1:16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11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  <c r="M43478">
        <f>HOUR(pizza_sales[[#This Row],[order_time]])</f>
        <v>11</v>
      </c>
      <c r="N43478" t="str">
        <f>TEXT(pizza_sales[[#This Row],[order_date]],"dddd")</f>
        <v>Monday</v>
      </c>
      <c r="O43478" t="str">
        <f>TEXT(pizza_sales[[#This Row],[order_date]],"mmmm")</f>
        <v>November</v>
      </c>
      <c r="P43478" t="str">
        <f>IF(pizza_sales[[#This Row],[unit_price]]&lt;=16.49,"low","high")</f>
        <v>high</v>
      </c>
    </row>
    <row r="43479" spans="1:16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11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  <c r="M43479">
        <f>HOUR(pizza_sales[[#This Row],[order_time]])</f>
        <v>11</v>
      </c>
      <c r="N43479" t="str">
        <f>TEXT(pizza_sales[[#This Row],[order_date]],"dddd")</f>
        <v>Monday</v>
      </c>
      <c r="O43479" t="str">
        <f>TEXT(pizza_sales[[#This Row],[order_date]],"mmmm")</f>
        <v>November</v>
      </c>
      <c r="P43479" t="str">
        <f>IF(pizza_sales[[#This Row],[unit_price]]&lt;=16.49,"low","high")</f>
        <v>low</v>
      </c>
    </row>
    <row r="43480" spans="1:16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11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  <c r="M43480">
        <f>HOUR(pizza_sales[[#This Row],[order_time]])</f>
        <v>11</v>
      </c>
      <c r="N43480" t="str">
        <f>TEXT(pizza_sales[[#This Row],[order_date]],"dddd")</f>
        <v>Monday</v>
      </c>
      <c r="O43480" t="str">
        <f>TEXT(pizza_sales[[#This Row],[order_date]],"mmmm")</f>
        <v>November</v>
      </c>
      <c r="P43480" t="str">
        <f>IF(pizza_sales[[#This Row],[unit_price]]&lt;=16.49,"low","high")</f>
        <v>low</v>
      </c>
    </row>
    <row r="43481" spans="1:16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11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  <c r="M43481">
        <f>HOUR(pizza_sales[[#This Row],[order_time]])</f>
        <v>11</v>
      </c>
      <c r="N43481" t="str">
        <f>TEXT(pizza_sales[[#This Row],[order_date]],"dddd")</f>
        <v>Monday</v>
      </c>
      <c r="O43481" t="str">
        <f>TEXT(pizza_sales[[#This Row],[order_date]],"mmmm")</f>
        <v>November</v>
      </c>
      <c r="P43481" t="str">
        <f>IF(pizza_sales[[#This Row],[unit_price]]&lt;=16.49,"low","high")</f>
        <v>low</v>
      </c>
    </row>
    <row r="43482" spans="1:16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11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  <c r="M43482">
        <f>HOUR(pizza_sales[[#This Row],[order_time]])</f>
        <v>11</v>
      </c>
      <c r="N43482" t="str">
        <f>TEXT(pizza_sales[[#This Row],[order_date]],"dddd")</f>
        <v>Monday</v>
      </c>
      <c r="O43482" t="str">
        <f>TEXT(pizza_sales[[#This Row],[order_date]],"mmmm")</f>
        <v>November</v>
      </c>
      <c r="P43482" t="str">
        <f>IF(pizza_sales[[#This Row],[unit_price]]&lt;=16.49,"low","high")</f>
        <v>high</v>
      </c>
    </row>
    <row r="43483" spans="1:16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11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  <c r="M43483">
        <f>HOUR(pizza_sales[[#This Row],[order_time]])</f>
        <v>11</v>
      </c>
      <c r="N43483" t="str">
        <f>TEXT(pizza_sales[[#This Row],[order_date]],"dddd")</f>
        <v>Monday</v>
      </c>
      <c r="O43483" t="str">
        <f>TEXT(pizza_sales[[#This Row],[order_date]],"mmmm")</f>
        <v>November</v>
      </c>
      <c r="P43483" t="str">
        <f>IF(pizza_sales[[#This Row],[unit_price]]&lt;=16.49,"low","high")</f>
        <v>high</v>
      </c>
    </row>
    <row r="43484" spans="1:16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11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  <c r="M43484">
        <f>HOUR(pizza_sales[[#This Row],[order_time]])</f>
        <v>11</v>
      </c>
      <c r="N43484" t="str">
        <f>TEXT(pizza_sales[[#This Row],[order_date]],"dddd")</f>
        <v>Monday</v>
      </c>
      <c r="O43484" t="str">
        <f>TEXT(pizza_sales[[#This Row],[order_date]],"mmmm")</f>
        <v>November</v>
      </c>
      <c r="P43484" t="str">
        <f>IF(pizza_sales[[#This Row],[unit_price]]&lt;=16.49,"low","high")</f>
        <v>high</v>
      </c>
    </row>
    <row r="43485" spans="1:16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11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  <c r="M43485">
        <f>HOUR(pizza_sales[[#This Row],[order_time]])</f>
        <v>11</v>
      </c>
      <c r="N43485" t="str">
        <f>TEXT(pizza_sales[[#This Row],[order_date]],"dddd")</f>
        <v>Monday</v>
      </c>
      <c r="O43485" t="str">
        <f>TEXT(pizza_sales[[#This Row],[order_date]],"mmmm")</f>
        <v>November</v>
      </c>
      <c r="P43485" t="str">
        <f>IF(pizza_sales[[#This Row],[unit_price]]&lt;=16.49,"low","high")</f>
        <v>low</v>
      </c>
    </row>
    <row r="43486" spans="1:16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11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  <c r="M43486">
        <f>HOUR(pizza_sales[[#This Row],[order_time]])</f>
        <v>11</v>
      </c>
      <c r="N43486" t="str">
        <f>TEXT(pizza_sales[[#This Row],[order_date]],"dddd")</f>
        <v>Monday</v>
      </c>
      <c r="O43486" t="str">
        <f>TEXT(pizza_sales[[#This Row],[order_date]],"mmmm")</f>
        <v>November</v>
      </c>
      <c r="P43486" t="str">
        <f>IF(pizza_sales[[#This Row],[unit_price]]&lt;=16.49,"low","high")</f>
        <v>high</v>
      </c>
    </row>
    <row r="43487" spans="1:16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11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  <c r="M43487">
        <f>HOUR(pizza_sales[[#This Row],[order_time]])</f>
        <v>11</v>
      </c>
      <c r="N43487" t="str">
        <f>TEXT(pizza_sales[[#This Row],[order_date]],"dddd")</f>
        <v>Monday</v>
      </c>
      <c r="O43487" t="str">
        <f>TEXT(pizza_sales[[#This Row],[order_date]],"mmmm")</f>
        <v>November</v>
      </c>
      <c r="P43487" t="str">
        <f>IF(pizza_sales[[#This Row],[unit_price]]&lt;=16.49,"low","high")</f>
        <v>high</v>
      </c>
    </row>
    <row r="43488" spans="1:16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11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  <c r="M43488">
        <f>HOUR(pizza_sales[[#This Row],[order_time]])</f>
        <v>11</v>
      </c>
      <c r="N43488" t="str">
        <f>TEXT(pizza_sales[[#This Row],[order_date]],"dddd")</f>
        <v>Monday</v>
      </c>
      <c r="O43488" t="str">
        <f>TEXT(pizza_sales[[#This Row],[order_date]],"mmmm")</f>
        <v>November</v>
      </c>
      <c r="P43488" t="str">
        <f>IF(pizza_sales[[#This Row],[unit_price]]&lt;=16.49,"low","high")</f>
        <v>high</v>
      </c>
    </row>
    <row r="43489" spans="1:16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11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  <c r="M43489">
        <f>HOUR(pizza_sales[[#This Row],[order_time]])</f>
        <v>11</v>
      </c>
      <c r="N43489" t="str">
        <f>TEXT(pizza_sales[[#This Row],[order_date]],"dddd")</f>
        <v>Monday</v>
      </c>
      <c r="O43489" t="str">
        <f>TEXT(pizza_sales[[#This Row],[order_date]],"mmmm")</f>
        <v>November</v>
      </c>
      <c r="P43489" t="str">
        <f>IF(pizza_sales[[#This Row],[unit_price]]&lt;=16.49,"low","high")</f>
        <v>low</v>
      </c>
    </row>
    <row r="43490" spans="1:16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11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  <c r="M43490">
        <f>HOUR(pizza_sales[[#This Row],[order_time]])</f>
        <v>11</v>
      </c>
      <c r="N43490" t="str">
        <f>TEXT(pizza_sales[[#This Row],[order_date]],"dddd")</f>
        <v>Monday</v>
      </c>
      <c r="O43490" t="str">
        <f>TEXT(pizza_sales[[#This Row],[order_date]],"mmmm")</f>
        <v>November</v>
      </c>
      <c r="P43490" t="str">
        <f>IF(pizza_sales[[#This Row],[unit_price]]&lt;=16.49,"low","high")</f>
        <v>low</v>
      </c>
    </row>
    <row r="43491" spans="1:16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11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  <c r="M43491">
        <f>HOUR(pizza_sales[[#This Row],[order_time]])</f>
        <v>11</v>
      </c>
      <c r="N43491" t="str">
        <f>TEXT(pizza_sales[[#This Row],[order_date]],"dddd")</f>
        <v>Monday</v>
      </c>
      <c r="O43491" t="str">
        <f>TEXT(pizza_sales[[#This Row],[order_date]],"mmmm")</f>
        <v>November</v>
      </c>
      <c r="P43491" t="str">
        <f>IF(pizza_sales[[#This Row],[unit_price]]&lt;=16.49,"low","high")</f>
        <v>low</v>
      </c>
    </row>
    <row r="43492" spans="1:16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11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  <c r="M43492">
        <f>HOUR(pizza_sales[[#This Row],[order_time]])</f>
        <v>11</v>
      </c>
      <c r="N43492" t="str">
        <f>TEXT(pizza_sales[[#This Row],[order_date]],"dddd")</f>
        <v>Monday</v>
      </c>
      <c r="O43492" t="str">
        <f>TEXT(pizza_sales[[#This Row],[order_date]],"mmmm")</f>
        <v>November</v>
      </c>
      <c r="P43492" t="str">
        <f>IF(pizza_sales[[#This Row],[unit_price]]&lt;=16.49,"low","high")</f>
        <v>high</v>
      </c>
    </row>
    <row r="43493" spans="1:16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11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  <c r="M43493">
        <f>HOUR(pizza_sales[[#This Row],[order_time]])</f>
        <v>11</v>
      </c>
      <c r="N43493" t="str">
        <f>TEXT(pizza_sales[[#This Row],[order_date]],"dddd")</f>
        <v>Monday</v>
      </c>
      <c r="O43493" t="str">
        <f>TEXT(pizza_sales[[#This Row],[order_date]],"mmmm")</f>
        <v>November</v>
      </c>
      <c r="P43493" t="str">
        <f>IF(pizza_sales[[#This Row],[unit_price]]&lt;=16.49,"low","high")</f>
        <v>high</v>
      </c>
    </row>
    <row r="43494" spans="1:16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11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  <c r="M43494">
        <f>HOUR(pizza_sales[[#This Row],[order_time]])</f>
        <v>11</v>
      </c>
      <c r="N43494" t="str">
        <f>TEXT(pizza_sales[[#This Row],[order_date]],"dddd")</f>
        <v>Monday</v>
      </c>
      <c r="O43494" t="str">
        <f>TEXT(pizza_sales[[#This Row],[order_date]],"mmmm")</f>
        <v>November</v>
      </c>
      <c r="P43494" t="str">
        <f>IF(pizza_sales[[#This Row],[unit_price]]&lt;=16.49,"low","high")</f>
        <v>high</v>
      </c>
    </row>
    <row r="43495" spans="1:16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11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  <c r="M43495">
        <f>HOUR(pizza_sales[[#This Row],[order_time]])</f>
        <v>11</v>
      </c>
      <c r="N43495" t="str">
        <f>TEXT(pizza_sales[[#This Row],[order_date]],"dddd")</f>
        <v>Monday</v>
      </c>
      <c r="O43495" t="str">
        <f>TEXT(pizza_sales[[#This Row],[order_date]],"mmmm")</f>
        <v>November</v>
      </c>
      <c r="P43495" t="str">
        <f>IF(pizza_sales[[#This Row],[unit_price]]&lt;=16.49,"low","high")</f>
        <v>high</v>
      </c>
    </row>
    <row r="43496" spans="1:16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11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  <c r="M43496">
        <f>HOUR(pizza_sales[[#This Row],[order_time]])</f>
        <v>11</v>
      </c>
      <c r="N43496" t="str">
        <f>TEXT(pizza_sales[[#This Row],[order_date]],"dddd")</f>
        <v>Monday</v>
      </c>
      <c r="O43496" t="str">
        <f>TEXT(pizza_sales[[#This Row],[order_date]],"mmmm")</f>
        <v>November</v>
      </c>
      <c r="P43496" t="str">
        <f>IF(pizza_sales[[#This Row],[unit_price]]&lt;=16.49,"low","high")</f>
        <v>low</v>
      </c>
    </row>
    <row r="43497" spans="1:16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11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  <c r="M43497">
        <f>HOUR(pizza_sales[[#This Row],[order_time]])</f>
        <v>11</v>
      </c>
      <c r="N43497" t="str">
        <f>TEXT(pizza_sales[[#This Row],[order_date]],"dddd")</f>
        <v>Monday</v>
      </c>
      <c r="O43497" t="str">
        <f>TEXT(pizza_sales[[#This Row],[order_date]],"mmmm")</f>
        <v>November</v>
      </c>
      <c r="P43497" t="str">
        <f>IF(pizza_sales[[#This Row],[unit_price]]&lt;=16.49,"low","high")</f>
        <v>high</v>
      </c>
    </row>
    <row r="43498" spans="1:16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11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  <c r="M43498">
        <f>HOUR(pizza_sales[[#This Row],[order_time]])</f>
        <v>11</v>
      </c>
      <c r="N43498" t="str">
        <f>TEXT(pizza_sales[[#This Row],[order_date]],"dddd")</f>
        <v>Monday</v>
      </c>
      <c r="O43498" t="str">
        <f>TEXT(pizza_sales[[#This Row],[order_date]],"mmmm")</f>
        <v>November</v>
      </c>
      <c r="P43498" t="str">
        <f>IF(pizza_sales[[#This Row],[unit_price]]&lt;=16.49,"low","high")</f>
        <v>high</v>
      </c>
    </row>
    <row r="43499" spans="1:16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11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  <c r="M43499">
        <f>HOUR(pizza_sales[[#This Row],[order_time]])</f>
        <v>12</v>
      </c>
      <c r="N43499" t="str">
        <f>TEXT(pizza_sales[[#This Row],[order_date]],"dddd")</f>
        <v>Monday</v>
      </c>
      <c r="O43499" t="str">
        <f>TEXT(pizza_sales[[#This Row],[order_date]],"mmmm")</f>
        <v>November</v>
      </c>
      <c r="P43499" t="str">
        <f>IF(pizza_sales[[#This Row],[unit_price]]&lt;=16.49,"low","high")</f>
        <v>high</v>
      </c>
    </row>
    <row r="43500" spans="1:16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11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  <c r="M43500">
        <f>HOUR(pizza_sales[[#This Row],[order_time]])</f>
        <v>12</v>
      </c>
      <c r="N43500" t="str">
        <f>TEXT(pizza_sales[[#This Row],[order_date]],"dddd")</f>
        <v>Monday</v>
      </c>
      <c r="O43500" t="str">
        <f>TEXT(pizza_sales[[#This Row],[order_date]],"mmmm")</f>
        <v>November</v>
      </c>
      <c r="P43500" t="str">
        <f>IF(pizza_sales[[#This Row],[unit_price]]&lt;=16.49,"low","high")</f>
        <v>high</v>
      </c>
    </row>
    <row r="43501" spans="1:16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11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  <c r="M43501">
        <f>HOUR(pizza_sales[[#This Row],[order_time]])</f>
        <v>12</v>
      </c>
      <c r="N43501" t="str">
        <f>TEXT(pizza_sales[[#This Row],[order_date]],"dddd")</f>
        <v>Monday</v>
      </c>
      <c r="O43501" t="str">
        <f>TEXT(pizza_sales[[#This Row],[order_date]],"mmmm")</f>
        <v>November</v>
      </c>
      <c r="P43501" t="str">
        <f>IF(pizza_sales[[#This Row],[unit_price]]&lt;=16.49,"low","high")</f>
        <v>high</v>
      </c>
    </row>
    <row r="43502" spans="1:16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11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  <c r="M43502">
        <f>HOUR(pizza_sales[[#This Row],[order_time]])</f>
        <v>12</v>
      </c>
      <c r="N43502" t="str">
        <f>TEXT(pizza_sales[[#This Row],[order_date]],"dddd")</f>
        <v>Monday</v>
      </c>
      <c r="O43502" t="str">
        <f>TEXT(pizza_sales[[#This Row],[order_date]],"mmmm")</f>
        <v>November</v>
      </c>
      <c r="P43502" t="str">
        <f>IF(pizza_sales[[#This Row],[unit_price]]&lt;=16.49,"low","high")</f>
        <v>high</v>
      </c>
    </row>
    <row r="43503" spans="1:16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11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  <c r="M43503">
        <f>HOUR(pizza_sales[[#This Row],[order_time]])</f>
        <v>12</v>
      </c>
      <c r="N43503" t="str">
        <f>TEXT(pizza_sales[[#This Row],[order_date]],"dddd")</f>
        <v>Monday</v>
      </c>
      <c r="O43503" t="str">
        <f>TEXT(pizza_sales[[#This Row],[order_date]],"mmmm")</f>
        <v>November</v>
      </c>
      <c r="P43503" t="str">
        <f>IF(pizza_sales[[#This Row],[unit_price]]&lt;=16.49,"low","high")</f>
        <v>high</v>
      </c>
    </row>
    <row r="43504" spans="1:16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11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  <c r="M43504">
        <f>HOUR(pizza_sales[[#This Row],[order_time]])</f>
        <v>12</v>
      </c>
      <c r="N43504" t="str">
        <f>TEXT(pizza_sales[[#This Row],[order_date]],"dddd")</f>
        <v>Monday</v>
      </c>
      <c r="O43504" t="str">
        <f>TEXT(pizza_sales[[#This Row],[order_date]],"mmmm")</f>
        <v>November</v>
      </c>
      <c r="P43504" t="str">
        <f>IF(pizza_sales[[#This Row],[unit_price]]&lt;=16.49,"low","high")</f>
        <v>high</v>
      </c>
    </row>
    <row r="43505" spans="1:16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11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  <c r="M43505">
        <f>HOUR(pizza_sales[[#This Row],[order_time]])</f>
        <v>12</v>
      </c>
      <c r="N43505" t="str">
        <f>TEXT(pizza_sales[[#This Row],[order_date]],"dddd")</f>
        <v>Monday</v>
      </c>
      <c r="O43505" t="str">
        <f>TEXT(pizza_sales[[#This Row],[order_date]],"mmmm")</f>
        <v>November</v>
      </c>
      <c r="P43505" t="str">
        <f>IF(pizza_sales[[#This Row],[unit_price]]&lt;=16.49,"low","high")</f>
        <v>high</v>
      </c>
    </row>
    <row r="43506" spans="1:16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11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  <c r="M43506">
        <f>HOUR(pizza_sales[[#This Row],[order_time]])</f>
        <v>12</v>
      </c>
      <c r="N43506" t="str">
        <f>TEXT(pizza_sales[[#This Row],[order_date]],"dddd")</f>
        <v>Monday</v>
      </c>
      <c r="O43506" t="str">
        <f>TEXT(pizza_sales[[#This Row],[order_date]],"mmmm")</f>
        <v>November</v>
      </c>
      <c r="P43506" t="str">
        <f>IF(pizza_sales[[#This Row],[unit_price]]&lt;=16.49,"low","high")</f>
        <v>high</v>
      </c>
    </row>
    <row r="43507" spans="1:16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11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  <c r="M43507">
        <f>HOUR(pizza_sales[[#This Row],[order_time]])</f>
        <v>12</v>
      </c>
      <c r="N43507" t="str">
        <f>TEXT(pizza_sales[[#This Row],[order_date]],"dddd")</f>
        <v>Monday</v>
      </c>
      <c r="O43507" t="str">
        <f>TEXT(pizza_sales[[#This Row],[order_date]],"mmmm")</f>
        <v>November</v>
      </c>
      <c r="P43507" t="str">
        <f>IF(pizza_sales[[#This Row],[unit_price]]&lt;=16.49,"low","high")</f>
        <v>high</v>
      </c>
    </row>
    <row r="43508" spans="1:16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11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  <c r="M43508">
        <f>HOUR(pizza_sales[[#This Row],[order_time]])</f>
        <v>12</v>
      </c>
      <c r="N43508" t="str">
        <f>TEXT(pizza_sales[[#This Row],[order_date]],"dddd")</f>
        <v>Monday</v>
      </c>
      <c r="O43508" t="str">
        <f>TEXT(pizza_sales[[#This Row],[order_date]],"mmmm")</f>
        <v>November</v>
      </c>
      <c r="P43508" t="str">
        <f>IF(pizza_sales[[#This Row],[unit_price]]&lt;=16.49,"low","high")</f>
        <v>high</v>
      </c>
    </row>
    <row r="43509" spans="1:16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11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  <c r="M43509">
        <f>HOUR(pizza_sales[[#This Row],[order_time]])</f>
        <v>12</v>
      </c>
      <c r="N43509" t="str">
        <f>TEXT(pizza_sales[[#This Row],[order_date]],"dddd")</f>
        <v>Monday</v>
      </c>
      <c r="O43509" t="str">
        <f>TEXT(pizza_sales[[#This Row],[order_date]],"mmmm")</f>
        <v>November</v>
      </c>
      <c r="P43509" t="str">
        <f>IF(pizza_sales[[#This Row],[unit_price]]&lt;=16.49,"low","high")</f>
        <v>low</v>
      </c>
    </row>
    <row r="43510" spans="1:16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11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  <c r="M43510">
        <f>HOUR(pizza_sales[[#This Row],[order_time]])</f>
        <v>12</v>
      </c>
      <c r="N43510" t="str">
        <f>TEXT(pizza_sales[[#This Row],[order_date]],"dddd")</f>
        <v>Monday</v>
      </c>
      <c r="O43510" t="str">
        <f>TEXT(pizza_sales[[#This Row],[order_date]],"mmmm")</f>
        <v>November</v>
      </c>
      <c r="P43510" t="str">
        <f>IF(pizza_sales[[#This Row],[unit_price]]&lt;=16.49,"low","high")</f>
        <v>low</v>
      </c>
    </row>
    <row r="43511" spans="1:16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11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  <c r="M43511">
        <f>HOUR(pizza_sales[[#This Row],[order_time]])</f>
        <v>12</v>
      </c>
      <c r="N43511" t="str">
        <f>TEXT(pizza_sales[[#This Row],[order_date]],"dddd")</f>
        <v>Monday</v>
      </c>
      <c r="O43511" t="str">
        <f>TEXT(pizza_sales[[#This Row],[order_date]],"mmmm")</f>
        <v>November</v>
      </c>
      <c r="P43511" t="str">
        <f>IF(pizza_sales[[#This Row],[unit_price]]&lt;=16.49,"low","high")</f>
        <v>high</v>
      </c>
    </row>
    <row r="43512" spans="1:16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11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  <c r="M43512">
        <f>HOUR(pizza_sales[[#This Row],[order_time]])</f>
        <v>12</v>
      </c>
      <c r="N43512" t="str">
        <f>TEXT(pizza_sales[[#This Row],[order_date]],"dddd")</f>
        <v>Monday</v>
      </c>
      <c r="O43512" t="str">
        <f>TEXT(pizza_sales[[#This Row],[order_date]],"mmmm")</f>
        <v>November</v>
      </c>
      <c r="P43512" t="str">
        <f>IF(pizza_sales[[#This Row],[unit_price]]&lt;=16.49,"low","high")</f>
        <v>low</v>
      </c>
    </row>
    <row r="43513" spans="1:16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11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  <c r="M43513">
        <f>HOUR(pizza_sales[[#This Row],[order_time]])</f>
        <v>12</v>
      </c>
      <c r="N43513" t="str">
        <f>TEXT(pizza_sales[[#This Row],[order_date]],"dddd")</f>
        <v>Monday</v>
      </c>
      <c r="O43513" t="str">
        <f>TEXT(pizza_sales[[#This Row],[order_date]],"mmmm")</f>
        <v>November</v>
      </c>
      <c r="P43513" t="str">
        <f>IF(pizza_sales[[#This Row],[unit_price]]&lt;=16.49,"low","high")</f>
        <v>high</v>
      </c>
    </row>
    <row r="43514" spans="1:16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11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  <c r="M43514">
        <f>HOUR(pizza_sales[[#This Row],[order_time]])</f>
        <v>12</v>
      </c>
      <c r="N43514" t="str">
        <f>TEXT(pizza_sales[[#This Row],[order_date]],"dddd")</f>
        <v>Monday</v>
      </c>
      <c r="O43514" t="str">
        <f>TEXT(pizza_sales[[#This Row],[order_date]],"mmmm")</f>
        <v>November</v>
      </c>
      <c r="P43514" t="str">
        <f>IF(pizza_sales[[#This Row],[unit_price]]&lt;=16.49,"low","high")</f>
        <v>high</v>
      </c>
    </row>
    <row r="43515" spans="1:16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11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  <c r="M43515">
        <f>HOUR(pizza_sales[[#This Row],[order_time]])</f>
        <v>12</v>
      </c>
      <c r="N43515" t="str">
        <f>TEXT(pizza_sales[[#This Row],[order_date]],"dddd")</f>
        <v>Monday</v>
      </c>
      <c r="O43515" t="str">
        <f>TEXT(pizza_sales[[#This Row],[order_date]],"mmmm")</f>
        <v>November</v>
      </c>
      <c r="P43515" t="str">
        <f>IF(pizza_sales[[#This Row],[unit_price]]&lt;=16.49,"low","high")</f>
        <v>high</v>
      </c>
    </row>
    <row r="43516" spans="1:16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11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  <c r="M43516">
        <f>HOUR(pizza_sales[[#This Row],[order_time]])</f>
        <v>12</v>
      </c>
      <c r="N43516" t="str">
        <f>TEXT(pizza_sales[[#This Row],[order_date]],"dddd")</f>
        <v>Monday</v>
      </c>
      <c r="O43516" t="str">
        <f>TEXT(pizza_sales[[#This Row],[order_date]],"mmmm")</f>
        <v>November</v>
      </c>
      <c r="P43516" t="str">
        <f>IF(pizza_sales[[#This Row],[unit_price]]&lt;=16.49,"low","high")</f>
        <v>high</v>
      </c>
    </row>
    <row r="43517" spans="1:16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11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  <c r="M43517">
        <f>HOUR(pizza_sales[[#This Row],[order_time]])</f>
        <v>12</v>
      </c>
      <c r="N43517" t="str">
        <f>TEXT(pizza_sales[[#This Row],[order_date]],"dddd")</f>
        <v>Monday</v>
      </c>
      <c r="O43517" t="str">
        <f>TEXT(pizza_sales[[#This Row],[order_date]],"mmmm")</f>
        <v>November</v>
      </c>
      <c r="P43517" t="str">
        <f>IF(pizza_sales[[#This Row],[unit_price]]&lt;=16.49,"low","high")</f>
        <v>high</v>
      </c>
    </row>
    <row r="43518" spans="1:16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11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  <c r="M43518">
        <f>HOUR(pizza_sales[[#This Row],[order_time]])</f>
        <v>12</v>
      </c>
      <c r="N43518" t="str">
        <f>TEXT(pizza_sales[[#This Row],[order_date]],"dddd")</f>
        <v>Monday</v>
      </c>
      <c r="O43518" t="str">
        <f>TEXT(pizza_sales[[#This Row],[order_date]],"mmmm")</f>
        <v>November</v>
      </c>
      <c r="P43518" t="str">
        <f>IF(pizza_sales[[#This Row],[unit_price]]&lt;=16.49,"low","high")</f>
        <v>low</v>
      </c>
    </row>
    <row r="43519" spans="1:16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11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  <c r="M43519">
        <f>HOUR(pizza_sales[[#This Row],[order_time]])</f>
        <v>12</v>
      </c>
      <c r="N43519" t="str">
        <f>TEXT(pizza_sales[[#This Row],[order_date]],"dddd")</f>
        <v>Monday</v>
      </c>
      <c r="O43519" t="str">
        <f>TEXT(pizza_sales[[#This Row],[order_date]],"mmmm")</f>
        <v>November</v>
      </c>
      <c r="P43519" t="str">
        <f>IF(pizza_sales[[#This Row],[unit_price]]&lt;=16.49,"low","high")</f>
        <v>low</v>
      </c>
    </row>
    <row r="43520" spans="1:16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11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  <c r="M43520">
        <f>HOUR(pizza_sales[[#This Row],[order_time]])</f>
        <v>12</v>
      </c>
      <c r="N43520" t="str">
        <f>TEXT(pizza_sales[[#This Row],[order_date]],"dddd")</f>
        <v>Monday</v>
      </c>
      <c r="O43520" t="str">
        <f>TEXT(pizza_sales[[#This Row],[order_date]],"mmmm")</f>
        <v>November</v>
      </c>
      <c r="P43520" t="str">
        <f>IF(pizza_sales[[#This Row],[unit_price]]&lt;=16.49,"low","high")</f>
        <v>low</v>
      </c>
    </row>
    <row r="43521" spans="1:16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11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  <c r="M43521">
        <f>HOUR(pizza_sales[[#This Row],[order_time]])</f>
        <v>12</v>
      </c>
      <c r="N43521" t="str">
        <f>TEXT(pizza_sales[[#This Row],[order_date]],"dddd")</f>
        <v>Monday</v>
      </c>
      <c r="O43521" t="str">
        <f>TEXT(pizza_sales[[#This Row],[order_date]],"mmmm")</f>
        <v>November</v>
      </c>
      <c r="P43521" t="str">
        <f>IF(pizza_sales[[#This Row],[unit_price]]&lt;=16.49,"low","high")</f>
        <v>low</v>
      </c>
    </row>
    <row r="43522" spans="1:16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11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  <c r="M43522">
        <f>HOUR(pizza_sales[[#This Row],[order_time]])</f>
        <v>12</v>
      </c>
      <c r="N43522" t="str">
        <f>TEXT(pizza_sales[[#This Row],[order_date]],"dddd")</f>
        <v>Monday</v>
      </c>
      <c r="O43522" t="str">
        <f>TEXT(pizza_sales[[#This Row],[order_date]],"mmmm")</f>
        <v>November</v>
      </c>
      <c r="P43522" t="str">
        <f>IF(pizza_sales[[#This Row],[unit_price]]&lt;=16.49,"low","high")</f>
        <v>high</v>
      </c>
    </row>
    <row r="43523" spans="1:16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11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  <c r="M43523">
        <f>HOUR(pizza_sales[[#This Row],[order_time]])</f>
        <v>12</v>
      </c>
      <c r="N43523" t="str">
        <f>TEXT(pizza_sales[[#This Row],[order_date]],"dddd")</f>
        <v>Monday</v>
      </c>
      <c r="O43523" t="str">
        <f>TEXT(pizza_sales[[#This Row],[order_date]],"mmmm")</f>
        <v>November</v>
      </c>
      <c r="P43523" t="str">
        <f>IF(pizza_sales[[#This Row],[unit_price]]&lt;=16.49,"low","high")</f>
        <v>high</v>
      </c>
    </row>
    <row r="43524" spans="1:16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11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  <c r="M43524">
        <f>HOUR(pizza_sales[[#This Row],[order_time]])</f>
        <v>12</v>
      </c>
      <c r="N43524" t="str">
        <f>TEXT(pizza_sales[[#This Row],[order_date]],"dddd")</f>
        <v>Monday</v>
      </c>
      <c r="O43524" t="str">
        <f>TEXT(pizza_sales[[#This Row],[order_date]],"mmmm")</f>
        <v>November</v>
      </c>
      <c r="P43524" t="str">
        <f>IF(pizza_sales[[#This Row],[unit_price]]&lt;=16.49,"low","high")</f>
        <v>low</v>
      </c>
    </row>
    <row r="43525" spans="1:16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11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  <c r="M43525">
        <f>HOUR(pizza_sales[[#This Row],[order_time]])</f>
        <v>12</v>
      </c>
      <c r="N43525" t="str">
        <f>TEXT(pizza_sales[[#This Row],[order_date]],"dddd")</f>
        <v>Monday</v>
      </c>
      <c r="O43525" t="str">
        <f>TEXT(pizza_sales[[#This Row],[order_date]],"mmmm")</f>
        <v>November</v>
      </c>
      <c r="P43525" t="str">
        <f>IF(pizza_sales[[#This Row],[unit_price]]&lt;=16.49,"low","high")</f>
        <v>high</v>
      </c>
    </row>
    <row r="43526" spans="1:16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11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  <c r="M43526">
        <f>HOUR(pizza_sales[[#This Row],[order_time]])</f>
        <v>12</v>
      </c>
      <c r="N43526" t="str">
        <f>TEXT(pizza_sales[[#This Row],[order_date]],"dddd")</f>
        <v>Monday</v>
      </c>
      <c r="O43526" t="str">
        <f>TEXT(pizza_sales[[#This Row],[order_date]],"mmmm")</f>
        <v>November</v>
      </c>
      <c r="P43526" t="str">
        <f>IF(pizza_sales[[#This Row],[unit_price]]&lt;=16.49,"low","high")</f>
        <v>low</v>
      </c>
    </row>
    <row r="43527" spans="1:16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11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  <c r="M43527">
        <f>HOUR(pizza_sales[[#This Row],[order_time]])</f>
        <v>12</v>
      </c>
      <c r="N43527" t="str">
        <f>TEXT(pizza_sales[[#This Row],[order_date]],"dddd")</f>
        <v>Monday</v>
      </c>
      <c r="O43527" t="str">
        <f>TEXT(pizza_sales[[#This Row],[order_date]],"mmmm")</f>
        <v>November</v>
      </c>
      <c r="P43527" t="str">
        <f>IF(pizza_sales[[#This Row],[unit_price]]&lt;=16.49,"low","high")</f>
        <v>low</v>
      </c>
    </row>
    <row r="43528" spans="1:16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11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  <c r="M43528">
        <f>HOUR(pizza_sales[[#This Row],[order_time]])</f>
        <v>12</v>
      </c>
      <c r="N43528" t="str">
        <f>TEXT(pizza_sales[[#This Row],[order_date]],"dddd")</f>
        <v>Monday</v>
      </c>
      <c r="O43528" t="str">
        <f>TEXT(pizza_sales[[#This Row],[order_date]],"mmmm")</f>
        <v>November</v>
      </c>
      <c r="P43528" t="str">
        <f>IF(pizza_sales[[#This Row],[unit_price]]&lt;=16.49,"low","high")</f>
        <v>high</v>
      </c>
    </row>
    <row r="43529" spans="1:16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11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  <c r="M43529">
        <f>HOUR(pizza_sales[[#This Row],[order_time]])</f>
        <v>13</v>
      </c>
      <c r="N43529" t="str">
        <f>TEXT(pizza_sales[[#This Row],[order_date]],"dddd")</f>
        <v>Monday</v>
      </c>
      <c r="O43529" t="str">
        <f>TEXT(pizza_sales[[#This Row],[order_date]],"mmmm")</f>
        <v>November</v>
      </c>
      <c r="P43529" t="str">
        <f>IF(pizza_sales[[#This Row],[unit_price]]&lt;=16.49,"low","high")</f>
        <v>high</v>
      </c>
    </row>
    <row r="43530" spans="1:16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11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  <c r="M43530">
        <f>HOUR(pizza_sales[[#This Row],[order_time]])</f>
        <v>13</v>
      </c>
      <c r="N43530" t="str">
        <f>TEXT(pizza_sales[[#This Row],[order_date]],"dddd")</f>
        <v>Monday</v>
      </c>
      <c r="O43530" t="str">
        <f>TEXT(pizza_sales[[#This Row],[order_date]],"mmmm")</f>
        <v>November</v>
      </c>
      <c r="P43530" t="str">
        <f>IF(pizza_sales[[#This Row],[unit_price]]&lt;=16.49,"low","high")</f>
        <v>high</v>
      </c>
    </row>
    <row r="43531" spans="1:16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11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  <c r="M43531">
        <f>HOUR(pizza_sales[[#This Row],[order_time]])</f>
        <v>13</v>
      </c>
      <c r="N43531" t="str">
        <f>TEXT(pizza_sales[[#This Row],[order_date]],"dddd")</f>
        <v>Monday</v>
      </c>
      <c r="O43531" t="str">
        <f>TEXT(pizza_sales[[#This Row],[order_date]],"mmmm")</f>
        <v>November</v>
      </c>
      <c r="P43531" t="str">
        <f>IF(pizza_sales[[#This Row],[unit_price]]&lt;=16.49,"low","high")</f>
        <v>high</v>
      </c>
    </row>
    <row r="43532" spans="1:16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11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  <c r="M43532">
        <f>HOUR(pizza_sales[[#This Row],[order_time]])</f>
        <v>13</v>
      </c>
      <c r="N43532" t="str">
        <f>TEXT(pizza_sales[[#This Row],[order_date]],"dddd")</f>
        <v>Monday</v>
      </c>
      <c r="O43532" t="str">
        <f>TEXT(pizza_sales[[#This Row],[order_date]],"mmmm")</f>
        <v>November</v>
      </c>
      <c r="P43532" t="str">
        <f>IF(pizza_sales[[#This Row],[unit_price]]&lt;=16.49,"low","high")</f>
        <v>low</v>
      </c>
    </row>
    <row r="43533" spans="1:16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11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  <c r="M43533">
        <f>HOUR(pizza_sales[[#This Row],[order_time]])</f>
        <v>13</v>
      </c>
      <c r="N43533" t="str">
        <f>TEXT(pizza_sales[[#This Row],[order_date]],"dddd")</f>
        <v>Monday</v>
      </c>
      <c r="O43533" t="str">
        <f>TEXT(pizza_sales[[#This Row],[order_date]],"mmmm")</f>
        <v>November</v>
      </c>
      <c r="P43533" t="str">
        <f>IF(pizza_sales[[#This Row],[unit_price]]&lt;=16.49,"low","high")</f>
        <v>low</v>
      </c>
    </row>
    <row r="43534" spans="1:16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11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  <c r="M43534">
        <f>HOUR(pizza_sales[[#This Row],[order_time]])</f>
        <v>13</v>
      </c>
      <c r="N43534" t="str">
        <f>TEXT(pizza_sales[[#This Row],[order_date]],"dddd")</f>
        <v>Monday</v>
      </c>
      <c r="O43534" t="str">
        <f>TEXT(pizza_sales[[#This Row],[order_date]],"mmmm")</f>
        <v>November</v>
      </c>
      <c r="P43534" t="str">
        <f>IF(pizza_sales[[#This Row],[unit_price]]&lt;=16.49,"low","high")</f>
        <v>high</v>
      </c>
    </row>
    <row r="43535" spans="1:16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11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  <c r="M43535">
        <f>HOUR(pizza_sales[[#This Row],[order_time]])</f>
        <v>13</v>
      </c>
      <c r="N43535" t="str">
        <f>TEXT(pizza_sales[[#This Row],[order_date]],"dddd")</f>
        <v>Monday</v>
      </c>
      <c r="O43535" t="str">
        <f>TEXT(pizza_sales[[#This Row],[order_date]],"mmmm")</f>
        <v>November</v>
      </c>
      <c r="P43535" t="str">
        <f>IF(pizza_sales[[#This Row],[unit_price]]&lt;=16.49,"low","high")</f>
        <v>high</v>
      </c>
    </row>
    <row r="43536" spans="1:16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11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  <c r="M43536">
        <f>HOUR(pizza_sales[[#This Row],[order_time]])</f>
        <v>13</v>
      </c>
      <c r="N43536" t="str">
        <f>TEXT(pizza_sales[[#This Row],[order_date]],"dddd")</f>
        <v>Monday</v>
      </c>
      <c r="O43536" t="str">
        <f>TEXT(pizza_sales[[#This Row],[order_date]],"mmmm")</f>
        <v>November</v>
      </c>
      <c r="P43536" t="str">
        <f>IF(pizza_sales[[#This Row],[unit_price]]&lt;=16.49,"low","high")</f>
        <v>low</v>
      </c>
    </row>
    <row r="43537" spans="1:16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11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  <c r="M43537">
        <f>HOUR(pizza_sales[[#This Row],[order_time]])</f>
        <v>13</v>
      </c>
      <c r="N43537" t="str">
        <f>TEXT(pizza_sales[[#This Row],[order_date]],"dddd")</f>
        <v>Monday</v>
      </c>
      <c r="O43537" t="str">
        <f>TEXT(pizza_sales[[#This Row],[order_date]],"mmmm")</f>
        <v>November</v>
      </c>
      <c r="P43537" t="str">
        <f>IF(pizza_sales[[#This Row],[unit_price]]&lt;=16.49,"low","high")</f>
        <v>high</v>
      </c>
    </row>
    <row r="43538" spans="1:16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11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  <c r="M43538">
        <f>HOUR(pizza_sales[[#This Row],[order_time]])</f>
        <v>13</v>
      </c>
      <c r="N43538" t="str">
        <f>TEXT(pizza_sales[[#This Row],[order_date]],"dddd")</f>
        <v>Monday</v>
      </c>
      <c r="O43538" t="str">
        <f>TEXT(pizza_sales[[#This Row],[order_date]],"mmmm")</f>
        <v>November</v>
      </c>
      <c r="P43538" t="str">
        <f>IF(pizza_sales[[#This Row],[unit_price]]&lt;=16.49,"low","high")</f>
        <v>low</v>
      </c>
    </row>
    <row r="43539" spans="1:16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11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  <c r="M43539">
        <f>HOUR(pizza_sales[[#This Row],[order_time]])</f>
        <v>13</v>
      </c>
      <c r="N43539" t="str">
        <f>TEXT(pizza_sales[[#This Row],[order_date]],"dddd")</f>
        <v>Monday</v>
      </c>
      <c r="O43539" t="str">
        <f>TEXT(pizza_sales[[#This Row],[order_date]],"mmmm")</f>
        <v>November</v>
      </c>
      <c r="P43539" t="str">
        <f>IF(pizza_sales[[#This Row],[unit_price]]&lt;=16.49,"low","high")</f>
        <v>low</v>
      </c>
    </row>
    <row r="43540" spans="1:16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11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  <c r="M43540">
        <f>HOUR(pizza_sales[[#This Row],[order_time]])</f>
        <v>14</v>
      </c>
      <c r="N43540" t="str">
        <f>TEXT(pizza_sales[[#This Row],[order_date]],"dddd")</f>
        <v>Monday</v>
      </c>
      <c r="O43540" t="str">
        <f>TEXT(pizza_sales[[#This Row],[order_date]],"mmmm")</f>
        <v>November</v>
      </c>
      <c r="P43540" t="str">
        <f>IF(pizza_sales[[#This Row],[unit_price]]&lt;=16.49,"low","high")</f>
        <v>low</v>
      </c>
    </row>
    <row r="43541" spans="1:16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11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  <c r="M43541">
        <f>HOUR(pizza_sales[[#This Row],[order_time]])</f>
        <v>14</v>
      </c>
      <c r="N43541" t="str">
        <f>TEXT(pizza_sales[[#This Row],[order_date]],"dddd")</f>
        <v>Monday</v>
      </c>
      <c r="O43541" t="str">
        <f>TEXT(pizza_sales[[#This Row],[order_date]],"mmmm")</f>
        <v>November</v>
      </c>
      <c r="P43541" t="str">
        <f>IF(pizza_sales[[#This Row],[unit_price]]&lt;=16.49,"low","high")</f>
        <v>high</v>
      </c>
    </row>
    <row r="43542" spans="1:16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11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  <c r="M43542">
        <f>HOUR(pizza_sales[[#This Row],[order_time]])</f>
        <v>14</v>
      </c>
      <c r="N43542" t="str">
        <f>TEXT(pizza_sales[[#This Row],[order_date]],"dddd")</f>
        <v>Monday</v>
      </c>
      <c r="O43542" t="str">
        <f>TEXT(pizza_sales[[#This Row],[order_date]],"mmmm")</f>
        <v>November</v>
      </c>
      <c r="P43542" t="str">
        <f>IF(pizza_sales[[#This Row],[unit_price]]&lt;=16.49,"low","high")</f>
        <v>high</v>
      </c>
    </row>
    <row r="43543" spans="1:16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11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  <c r="M43543">
        <f>HOUR(pizza_sales[[#This Row],[order_time]])</f>
        <v>14</v>
      </c>
      <c r="N43543" t="str">
        <f>TEXT(pizza_sales[[#This Row],[order_date]],"dddd")</f>
        <v>Monday</v>
      </c>
      <c r="O43543" t="str">
        <f>TEXT(pizza_sales[[#This Row],[order_date]],"mmmm")</f>
        <v>November</v>
      </c>
      <c r="P43543" t="str">
        <f>IF(pizza_sales[[#This Row],[unit_price]]&lt;=16.49,"low","high")</f>
        <v>low</v>
      </c>
    </row>
    <row r="43544" spans="1:16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11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  <c r="M43544">
        <f>HOUR(pizza_sales[[#This Row],[order_time]])</f>
        <v>14</v>
      </c>
      <c r="N43544" t="str">
        <f>TEXT(pizza_sales[[#This Row],[order_date]],"dddd")</f>
        <v>Monday</v>
      </c>
      <c r="O43544" t="str">
        <f>TEXT(pizza_sales[[#This Row],[order_date]],"mmmm")</f>
        <v>November</v>
      </c>
      <c r="P43544" t="str">
        <f>IF(pizza_sales[[#This Row],[unit_price]]&lt;=16.49,"low","high")</f>
        <v>high</v>
      </c>
    </row>
    <row r="43545" spans="1:16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11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  <c r="M43545">
        <f>HOUR(pizza_sales[[#This Row],[order_time]])</f>
        <v>14</v>
      </c>
      <c r="N43545" t="str">
        <f>TEXT(pizza_sales[[#This Row],[order_date]],"dddd")</f>
        <v>Monday</v>
      </c>
      <c r="O43545" t="str">
        <f>TEXT(pizza_sales[[#This Row],[order_date]],"mmmm")</f>
        <v>November</v>
      </c>
      <c r="P43545" t="str">
        <f>IF(pizza_sales[[#This Row],[unit_price]]&lt;=16.49,"low","high")</f>
        <v>high</v>
      </c>
    </row>
    <row r="43546" spans="1:16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11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  <c r="M43546">
        <f>HOUR(pizza_sales[[#This Row],[order_time]])</f>
        <v>14</v>
      </c>
      <c r="N43546" t="str">
        <f>TEXT(pizza_sales[[#This Row],[order_date]],"dddd")</f>
        <v>Monday</v>
      </c>
      <c r="O43546" t="str">
        <f>TEXT(pizza_sales[[#This Row],[order_date]],"mmmm")</f>
        <v>November</v>
      </c>
      <c r="P43546" t="str">
        <f>IF(pizza_sales[[#This Row],[unit_price]]&lt;=16.49,"low","high")</f>
        <v>high</v>
      </c>
    </row>
    <row r="43547" spans="1:16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11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  <c r="M43547">
        <f>HOUR(pizza_sales[[#This Row],[order_time]])</f>
        <v>15</v>
      </c>
      <c r="N43547" t="str">
        <f>TEXT(pizza_sales[[#This Row],[order_date]],"dddd")</f>
        <v>Monday</v>
      </c>
      <c r="O43547" t="str">
        <f>TEXT(pizza_sales[[#This Row],[order_date]],"mmmm")</f>
        <v>November</v>
      </c>
      <c r="P43547" t="str">
        <f>IF(pizza_sales[[#This Row],[unit_price]]&lt;=16.49,"low","high")</f>
        <v>low</v>
      </c>
    </row>
    <row r="43548" spans="1:16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11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  <c r="M43548">
        <f>HOUR(pizza_sales[[#This Row],[order_time]])</f>
        <v>15</v>
      </c>
      <c r="N43548" t="str">
        <f>TEXT(pizza_sales[[#This Row],[order_date]],"dddd")</f>
        <v>Monday</v>
      </c>
      <c r="O43548" t="str">
        <f>TEXT(pizza_sales[[#This Row],[order_date]],"mmmm")</f>
        <v>November</v>
      </c>
      <c r="P43548" t="str">
        <f>IF(pizza_sales[[#This Row],[unit_price]]&lt;=16.49,"low","high")</f>
        <v>high</v>
      </c>
    </row>
    <row r="43549" spans="1:16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11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  <c r="M43549">
        <f>HOUR(pizza_sales[[#This Row],[order_time]])</f>
        <v>15</v>
      </c>
      <c r="N43549" t="str">
        <f>TEXT(pizza_sales[[#This Row],[order_date]],"dddd")</f>
        <v>Monday</v>
      </c>
      <c r="O43549" t="str">
        <f>TEXT(pizza_sales[[#This Row],[order_date]],"mmmm")</f>
        <v>November</v>
      </c>
      <c r="P43549" t="str">
        <f>IF(pizza_sales[[#This Row],[unit_price]]&lt;=16.49,"low","high")</f>
        <v>low</v>
      </c>
    </row>
    <row r="43550" spans="1:16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11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  <c r="M43550">
        <f>HOUR(pizza_sales[[#This Row],[order_time]])</f>
        <v>15</v>
      </c>
      <c r="N43550" t="str">
        <f>TEXT(pizza_sales[[#This Row],[order_date]],"dddd")</f>
        <v>Monday</v>
      </c>
      <c r="O43550" t="str">
        <f>TEXT(pizza_sales[[#This Row],[order_date]],"mmmm")</f>
        <v>November</v>
      </c>
      <c r="P43550" t="str">
        <f>IF(pizza_sales[[#This Row],[unit_price]]&lt;=16.49,"low","high")</f>
        <v>low</v>
      </c>
    </row>
    <row r="43551" spans="1:16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11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  <c r="M43551">
        <f>HOUR(pizza_sales[[#This Row],[order_time]])</f>
        <v>15</v>
      </c>
      <c r="N43551" t="str">
        <f>TEXT(pizza_sales[[#This Row],[order_date]],"dddd")</f>
        <v>Monday</v>
      </c>
      <c r="O43551" t="str">
        <f>TEXT(pizza_sales[[#This Row],[order_date]],"mmmm")</f>
        <v>November</v>
      </c>
      <c r="P43551" t="str">
        <f>IF(pizza_sales[[#This Row],[unit_price]]&lt;=16.49,"low","high")</f>
        <v>high</v>
      </c>
    </row>
    <row r="43552" spans="1:16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11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  <c r="M43552">
        <f>HOUR(pizza_sales[[#This Row],[order_time]])</f>
        <v>15</v>
      </c>
      <c r="N43552" t="str">
        <f>TEXT(pizza_sales[[#This Row],[order_date]],"dddd")</f>
        <v>Monday</v>
      </c>
      <c r="O43552" t="str">
        <f>TEXT(pizza_sales[[#This Row],[order_date]],"mmmm")</f>
        <v>November</v>
      </c>
      <c r="P43552" t="str">
        <f>IF(pizza_sales[[#This Row],[unit_price]]&lt;=16.49,"low","high")</f>
        <v>high</v>
      </c>
    </row>
    <row r="43553" spans="1:16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11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  <c r="M43553">
        <f>HOUR(pizza_sales[[#This Row],[order_time]])</f>
        <v>15</v>
      </c>
      <c r="N43553" t="str">
        <f>TEXT(pizza_sales[[#This Row],[order_date]],"dddd")</f>
        <v>Monday</v>
      </c>
      <c r="O43553" t="str">
        <f>TEXT(pizza_sales[[#This Row],[order_date]],"mmmm")</f>
        <v>November</v>
      </c>
      <c r="P43553" t="str">
        <f>IF(pizza_sales[[#This Row],[unit_price]]&lt;=16.49,"low","high")</f>
        <v>high</v>
      </c>
    </row>
    <row r="43554" spans="1:16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11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  <c r="M43554">
        <f>HOUR(pizza_sales[[#This Row],[order_time]])</f>
        <v>15</v>
      </c>
      <c r="N43554" t="str">
        <f>TEXT(pizza_sales[[#This Row],[order_date]],"dddd")</f>
        <v>Monday</v>
      </c>
      <c r="O43554" t="str">
        <f>TEXT(pizza_sales[[#This Row],[order_date]],"mmmm")</f>
        <v>November</v>
      </c>
      <c r="P43554" t="str">
        <f>IF(pizza_sales[[#This Row],[unit_price]]&lt;=16.49,"low","high")</f>
        <v>low</v>
      </c>
    </row>
    <row r="43555" spans="1:16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11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  <c r="M43555">
        <f>HOUR(pizza_sales[[#This Row],[order_time]])</f>
        <v>15</v>
      </c>
      <c r="N43555" t="str">
        <f>TEXT(pizza_sales[[#This Row],[order_date]],"dddd")</f>
        <v>Monday</v>
      </c>
      <c r="O43555" t="str">
        <f>TEXT(pizza_sales[[#This Row],[order_date]],"mmmm")</f>
        <v>November</v>
      </c>
      <c r="P43555" t="str">
        <f>IF(pizza_sales[[#This Row],[unit_price]]&lt;=16.49,"low","high")</f>
        <v>high</v>
      </c>
    </row>
    <row r="43556" spans="1:16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11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  <c r="M43556">
        <f>HOUR(pizza_sales[[#This Row],[order_time]])</f>
        <v>15</v>
      </c>
      <c r="N43556" t="str">
        <f>TEXT(pizza_sales[[#This Row],[order_date]],"dddd")</f>
        <v>Monday</v>
      </c>
      <c r="O43556" t="str">
        <f>TEXT(pizza_sales[[#This Row],[order_date]],"mmmm")</f>
        <v>November</v>
      </c>
      <c r="P43556" t="str">
        <f>IF(pizza_sales[[#This Row],[unit_price]]&lt;=16.49,"low","high")</f>
        <v>high</v>
      </c>
    </row>
    <row r="43557" spans="1:16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11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  <c r="M43557">
        <f>HOUR(pizza_sales[[#This Row],[order_time]])</f>
        <v>15</v>
      </c>
      <c r="N43557" t="str">
        <f>TEXT(pizza_sales[[#This Row],[order_date]],"dddd")</f>
        <v>Monday</v>
      </c>
      <c r="O43557" t="str">
        <f>TEXT(pizza_sales[[#This Row],[order_date]],"mmmm")</f>
        <v>November</v>
      </c>
      <c r="P43557" t="str">
        <f>IF(pizza_sales[[#This Row],[unit_price]]&lt;=16.49,"low","high")</f>
        <v>high</v>
      </c>
    </row>
    <row r="43558" spans="1:16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11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  <c r="M43558">
        <f>HOUR(pizza_sales[[#This Row],[order_time]])</f>
        <v>15</v>
      </c>
      <c r="N43558" t="str">
        <f>TEXT(pizza_sales[[#This Row],[order_date]],"dddd")</f>
        <v>Monday</v>
      </c>
      <c r="O43558" t="str">
        <f>TEXT(pizza_sales[[#This Row],[order_date]],"mmmm")</f>
        <v>November</v>
      </c>
      <c r="P43558" t="str">
        <f>IF(pizza_sales[[#This Row],[unit_price]]&lt;=16.49,"low","high")</f>
        <v>low</v>
      </c>
    </row>
    <row r="43559" spans="1:16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11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  <c r="M43559">
        <f>HOUR(pizza_sales[[#This Row],[order_time]])</f>
        <v>15</v>
      </c>
      <c r="N43559" t="str">
        <f>TEXT(pizza_sales[[#This Row],[order_date]],"dddd")</f>
        <v>Monday</v>
      </c>
      <c r="O43559" t="str">
        <f>TEXT(pizza_sales[[#This Row],[order_date]],"mmmm")</f>
        <v>November</v>
      </c>
      <c r="P43559" t="str">
        <f>IF(pizza_sales[[#This Row],[unit_price]]&lt;=16.49,"low","high")</f>
        <v>high</v>
      </c>
    </row>
    <row r="43560" spans="1:16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11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  <c r="M43560">
        <f>HOUR(pizza_sales[[#This Row],[order_time]])</f>
        <v>15</v>
      </c>
      <c r="N43560" t="str">
        <f>TEXT(pizza_sales[[#This Row],[order_date]],"dddd")</f>
        <v>Monday</v>
      </c>
      <c r="O43560" t="str">
        <f>TEXT(pizza_sales[[#This Row],[order_date]],"mmmm")</f>
        <v>November</v>
      </c>
      <c r="P43560" t="str">
        <f>IF(pizza_sales[[#This Row],[unit_price]]&lt;=16.49,"low","high")</f>
        <v>low</v>
      </c>
    </row>
    <row r="43561" spans="1:16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11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  <c r="M43561">
        <f>HOUR(pizza_sales[[#This Row],[order_time]])</f>
        <v>16</v>
      </c>
      <c r="N43561" t="str">
        <f>TEXT(pizza_sales[[#This Row],[order_date]],"dddd")</f>
        <v>Monday</v>
      </c>
      <c r="O43561" t="str">
        <f>TEXT(pizza_sales[[#This Row],[order_date]],"mmmm")</f>
        <v>November</v>
      </c>
      <c r="P43561" t="str">
        <f>IF(pizza_sales[[#This Row],[unit_price]]&lt;=16.49,"low","high")</f>
        <v>high</v>
      </c>
    </row>
    <row r="43562" spans="1:16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11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  <c r="M43562">
        <f>HOUR(pizza_sales[[#This Row],[order_time]])</f>
        <v>16</v>
      </c>
      <c r="N43562" t="str">
        <f>TEXT(pizza_sales[[#This Row],[order_date]],"dddd")</f>
        <v>Monday</v>
      </c>
      <c r="O43562" t="str">
        <f>TEXT(pizza_sales[[#This Row],[order_date]],"mmmm")</f>
        <v>November</v>
      </c>
      <c r="P43562" t="str">
        <f>IF(pizza_sales[[#This Row],[unit_price]]&lt;=16.49,"low","high")</f>
        <v>high</v>
      </c>
    </row>
    <row r="43563" spans="1:16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11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  <c r="M43563">
        <f>HOUR(pizza_sales[[#This Row],[order_time]])</f>
        <v>16</v>
      </c>
      <c r="N43563" t="str">
        <f>TEXT(pizza_sales[[#This Row],[order_date]],"dddd")</f>
        <v>Monday</v>
      </c>
      <c r="O43563" t="str">
        <f>TEXT(pizza_sales[[#This Row],[order_date]],"mmmm")</f>
        <v>November</v>
      </c>
      <c r="P43563" t="str">
        <f>IF(pizza_sales[[#This Row],[unit_price]]&lt;=16.49,"low","high")</f>
        <v>low</v>
      </c>
    </row>
    <row r="43564" spans="1:16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11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  <c r="M43564">
        <f>HOUR(pizza_sales[[#This Row],[order_time]])</f>
        <v>16</v>
      </c>
      <c r="N43564" t="str">
        <f>TEXT(pizza_sales[[#This Row],[order_date]],"dddd")</f>
        <v>Monday</v>
      </c>
      <c r="O43564" t="str">
        <f>TEXT(pizza_sales[[#This Row],[order_date]],"mmmm")</f>
        <v>November</v>
      </c>
      <c r="P43564" t="str">
        <f>IF(pizza_sales[[#This Row],[unit_price]]&lt;=16.49,"low","high")</f>
        <v>high</v>
      </c>
    </row>
    <row r="43565" spans="1:16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11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  <c r="M43565">
        <f>HOUR(pizza_sales[[#This Row],[order_time]])</f>
        <v>16</v>
      </c>
      <c r="N43565" t="str">
        <f>TEXT(pizza_sales[[#This Row],[order_date]],"dddd")</f>
        <v>Monday</v>
      </c>
      <c r="O43565" t="str">
        <f>TEXT(pizza_sales[[#This Row],[order_date]],"mmmm")</f>
        <v>November</v>
      </c>
      <c r="P43565" t="str">
        <f>IF(pizza_sales[[#This Row],[unit_price]]&lt;=16.49,"low","high")</f>
        <v>low</v>
      </c>
    </row>
    <row r="43566" spans="1:16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11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  <c r="M43566">
        <f>HOUR(pizza_sales[[#This Row],[order_time]])</f>
        <v>16</v>
      </c>
      <c r="N43566" t="str">
        <f>TEXT(pizza_sales[[#This Row],[order_date]],"dddd")</f>
        <v>Monday</v>
      </c>
      <c r="O43566" t="str">
        <f>TEXT(pizza_sales[[#This Row],[order_date]],"mmmm")</f>
        <v>November</v>
      </c>
      <c r="P43566" t="str">
        <f>IF(pizza_sales[[#This Row],[unit_price]]&lt;=16.49,"low","high")</f>
        <v>high</v>
      </c>
    </row>
    <row r="43567" spans="1:16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11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  <c r="M43567">
        <f>HOUR(pizza_sales[[#This Row],[order_time]])</f>
        <v>16</v>
      </c>
      <c r="N43567" t="str">
        <f>TEXT(pizza_sales[[#This Row],[order_date]],"dddd")</f>
        <v>Monday</v>
      </c>
      <c r="O43567" t="str">
        <f>TEXT(pizza_sales[[#This Row],[order_date]],"mmmm")</f>
        <v>November</v>
      </c>
      <c r="P43567" t="str">
        <f>IF(pizza_sales[[#This Row],[unit_price]]&lt;=16.49,"low","high")</f>
        <v>high</v>
      </c>
    </row>
    <row r="43568" spans="1:16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11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  <c r="M43568">
        <f>HOUR(pizza_sales[[#This Row],[order_time]])</f>
        <v>17</v>
      </c>
      <c r="N43568" t="str">
        <f>TEXT(pizza_sales[[#This Row],[order_date]],"dddd")</f>
        <v>Monday</v>
      </c>
      <c r="O43568" t="str">
        <f>TEXT(pizza_sales[[#This Row],[order_date]],"mmmm")</f>
        <v>November</v>
      </c>
      <c r="P43568" t="str">
        <f>IF(pizza_sales[[#This Row],[unit_price]]&lt;=16.49,"low","high")</f>
        <v>high</v>
      </c>
    </row>
    <row r="43569" spans="1:16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11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  <c r="M43569">
        <f>HOUR(pizza_sales[[#This Row],[order_time]])</f>
        <v>18</v>
      </c>
      <c r="N43569" t="str">
        <f>TEXT(pizza_sales[[#This Row],[order_date]],"dddd")</f>
        <v>Monday</v>
      </c>
      <c r="O43569" t="str">
        <f>TEXT(pizza_sales[[#This Row],[order_date]],"mmmm")</f>
        <v>November</v>
      </c>
      <c r="P43569" t="str">
        <f>IF(pizza_sales[[#This Row],[unit_price]]&lt;=16.49,"low","high")</f>
        <v>high</v>
      </c>
    </row>
    <row r="43570" spans="1:16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11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  <c r="M43570">
        <f>HOUR(pizza_sales[[#This Row],[order_time]])</f>
        <v>18</v>
      </c>
      <c r="N43570" t="str">
        <f>TEXT(pizza_sales[[#This Row],[order_date]],"dddd")</f>
        <v>Monday</v>
      </c>
      <c r="O43570" t="str">
        <f>TEXT(pizza_sales[[#This Row],[order_date]],"mmmm")</f>
        <v>November</v>
      </c>
      <c r="P43570" t="str">
        <f>IF(pizza_sales[[#This Row],[unit_price]]&lt;=16.49,"low","high")</f>
        <v>high</v>
      </c>
    </row>
    <row r="43571" spans="1:16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11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  <c r="M43571">
        <f>HOUR(pizza_sales[[#This Row],[order_time]])</f>
        <v>18</v>
      </c>
      <c r="N43571" t="str">
        <f>TEXT(pizza_sales[[#This Row],[order_date]],"dddd")</f>
        <v>Monday</v>
      </c>
      <c r="O43571" t="str">
        <f>TEXT(pizza_sales[[#This Row],[order_date]],"mmmm")</f>
        <v>November</v>
      </c>
      <c r="P43571" t="str">
        <f>IF(pizza_sales[[#This Row],[unit_price]]&lt;=16.49,"low","high")</f>
        <v>high</v>
      </c>
    </row>
    <row r="43572" spans="1:16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11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  <c r="M43572">
        <f>HOUR(pizza_sales[[#This Row],[order_time]])</f>
        <v>18</v>
      </c>
      <c r="N43572" t="str">
        <f>TEXT(pizza_sales[[#This Row],[order_date]],"dddd")</f>
        <v>Monday</v>
      </c>
      <c r="O43572" t="str">
        <f>TEXT(pizza_sales[[#This Row],[order_date]],"mmmm")</f>
        <v>November</v>
      </c>
      <c r="P43572" t="str">
        <f>IF(pizza_sales[[#This Row],[unit_price]]&lt;=16.49,"low","high")</f>
        <v>high</v>
      </c>
    </row>
    <row r="43573" spans="1:16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11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  <c r="M43573">
        <f>HOUR(pizza_sales[[#This Row],[order_time]])</f>
        <v>18</v>
      </c>
      <c r="N43573" t="str">
        <f>TEXT(pizza_sales[[#This Row],[order_date]],"dddd")</f>
        <v>Monday</v>
      </c>
      <c r="O43573" t="str">
        <f>TEXT(pizza_sales[[#This Row],[order_date]],"mmmm")</f>
        <v>November</v>
      </c>
      <c r="P43573" t="str">
        <f>IF(pizza_sales[[#This Row],[unit_price]]&lt;=16.49,"low","high")</f>
        <v>low</v>
      </c>
    </row>
    <row r="43574" spans="1:16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11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  <c r="M43574">
        <f>HOUR(pizza_sales[[#This Row],[order_time]])</f>
        <v>18</v>
      </c>
      <c r="N43574" t="str">
        <f>TEXT(pizza_sales[[#This Row],[order_date]],"dddd")</f>
        <v>Monday</v>
      </c>
      <c r="O43574" t="str">
        <f>TEXT(pizza_sales[[#This Row],[order_date]],"mmmm")</f>
        <v>November</v>
      </c>
      <c r="P43574" t="str">
        <f>IF(pizza_sales[[#This Row],[unit_price]]&lt;=16.49,"low","high")</f>
        <v>high</v>
      </c>
    </row>
    <row r="43575" spans="1:16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11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  <c r="M43575">
        <f>HOUR(pizza_sales[[#This Row],[order_time]])</f>
        <v>18</v>
      </c>
      <c r="N43575" t="str">
        <f>TEXT(pizza_sales[[#This Row],[order_date]],"dddd")</f>
        <v>Monday</v>
      </c>
      <c r="O43575" t="str">
        <f>TEXT(pizza_sales[[#This Row],[order_date]],"mmmm")</f>
        <v>November</v>
      </c>
      <c r="P43575" t="str">
        <f>IF(pizza_sales[[#This Row],[unit_price]]&lt;=16.49,"low","high")</f>
        <v>high</v>
      </c>
    </row>
    <row r="43576" spans="1:16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11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  <c r="M43576">
        <f>HOUR(pizza_sales[[#This Row],[order_time]])</f>
        <v>18</v>
      </c>
      <c r="N43576" t="str">
        <f>TEXT(pizza_sales[[#This Row],[order_date]],"dddd")</f>
        <v>Monday</v>
      </c>
      <c r="O43576" t="str">
        <f>TEXT(pizza_sales[[#This Row],[order_date]],"mmmm")</f>
        <v>November</v>
      </c>
      <c r="P43576" t="str">
        <f>IF(pizza_sales[[#This Row],[unit_price]]&lt;=16.49,"low","high")</f>
        <v>low</v>
      </c>
    </row>
    <row r="43577" spans="1:16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11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  <c r="M43577">
        <f>HOUR(pizza_sales[[#This Row],[order_time]])</f>
        <v>18</v>
      </c>
      <c r="N43577" t="str">
        <f>TEXT(pizza_sales[[#This Row],[order_date]],"dddd")</f>
        <v>Monday</v>
      </c>
      <c r="O43577" t="str">
        <f>TEXT(pizza_sales[[#This Row],[order_date]],"mmmm")</f>
        <v>November</v>
      </c>
      <c r="P43577" t="str">
        <f>IF(pizza_sales[[#This Row],[unit_price]]&lt;=16.49,"low","high")</f>
        <v>high</v>
      </c>
    </row>
    <row r="43578" spans="1:16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11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  <c r="M43578">
        <f>HOUR(pizza_sales[[#This Row],[order_time]])</f>
        <v>18</v>
      </c>
      <c r="N43578" t="str">
        <f>TEXT(pizza_sales[[#This Row],[order_date]],"dddd")</f>
        <v>Monday</v>
      </c>
      <c r="O43578" t="str">
        <f>TEXT(pizza_sales[[#This Row],[order_date]],"mmmm")</f>
        <v>November</v>
      </c>
      <c r="P43578" t="str">
        <f>IF(pizza_sales[[#This Row],[unit_price]]&lt;=16.49,"low","high")</f>
        <v>high</v>
      </c>
    </row>
    <row r="43579" spans="1:16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11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  <c r="M43579">
        <f>HOUR(pizza_sales[[#This Row],[order_time]])</f>
        <v>18</v>
      </c>
      <c r="N43579" t="str">
        <f>TEXT(pizza_sales[[#This Row],[order_date]],"dddd")</f>
        <v>Monday</v>
      </c>
      <c r="O43579" t="str">
        <f>TEXT(pizza_sales[[#This Row],[order_date]],"mmmm")</f>
        <v>November</v>
      </c>
      <c r="P43579" t="str">
        <f>IF(pizza_sales[[#This Row],[unit_price]]&lt;=16.49,"low","high")</f>
        <v>high</v>
      </c>
    </row>
    <row r="43580" spans="1:16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11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  <c r="M43580">
        <f>HOUR(pizza_sales[[#This Row],[order_time]])</f>
        <v>18</v>
      </c>
      <c r="N43580" t="str">
        <f>TEXT(pizza_sales[[#This Row],[order_date]],"dddd")</f>
        <v>Monday</v>
      </c>
      <c r="O43580" t="str">
        <f>TEXT(pizza_sales[[#This Row],[order_date]],"mmmm")</f>
        <v>November</v>
      </c>
      <c r="P43580" t="str">
        <f>IF(pizza_sales[[#This Row],[unit_price]]&lt;=16.49,"low","high")</f>
        <v>low</v>
      </c>
    </row>
    <row r="43581" spans="1:16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11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  <c r="M43581">
        <f>HOUR(pizza_sales[[#This Row],[order_time]])</f>
        <v>18</v>
      </c>
      <c r="N43581" t="str">
        <f>TEXT(pizza_sales[[#This Row],[order_date]],"dddd")</f>
        <v>Monday</v>
      </c>
      <c r="O43581" t="str">
        <f>TEXT(pizza_sales[[#This Row],[order_date]],"mmmm")</f>
        <v>November</v>
      </c>
      <c r="P43581" t="str">
        <f>IF(pizza_sales[[#This Row],[unit_price]]&lt;=16.49,"low","high")</f>
        <v>low</v>
      </c>
    </row>
    <row r="43582" spans="1:16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11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  <c r="M43582">
        <f>HOUR(pizza_sales[[#This Row],[order_time]])</f>
        <v>18</v>
      </c>
      <c r="N43582" t="str">
        <f>TEXT(pizza_sales[[#This Row],[order_date]],"dddd")</f>
        <v>Monday</v>
      </c>
      <c r="O43582" t="str">
        <f>TEXT(pizza_sales[[#This Row],[order_date]],"mmmm")</f>
        <v>November</v>
      </c>
      <c r="P43582" t="str">
        <f>IF(pizza_sales[[#This Row],[unit_price]]&lt;=16.49,"low","high")</f>
        <v>low</v>
      </c>
    </row>
    <row r="43583" spans="1:16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11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  <c r="M43583">
        <f>HOUR(pizza_sales[[#This Row],[order_time]])</f>
        <v>18</v>
      </c>
      <c r="N43583" t="str">
        <f>TEXT(pizza_sales[[#This Row],[order_date]],"dddd")</f>
        <v>Monday</v>
      </c>
      <c r="O43583" t="str">
        <f>TEXT(pizza_sales[[#This Row],[order_date]],"mmmm")</f>
        <v>November</v>
      </c>
      <c r="P43583" t="str">
        <f>IF(pizza_sales[[#This Row],[unit_price]]&lt;=16.49,"low","high")</f>
        <v>high</v>
      </c>
    </row>
    <row r="43584" spans="1:16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11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  <c r="M43584">
        <f>HOUR(pizza_sales[[#This Row],[order_time]])</f>
        <v>19</v>
      </c>
      <c r="N43584" t="str">
        <f>TEXT(pizza_sales[[#This Row],[order_date]],"dddd")</f>
        <v>Monday</v>
      </c>
      <c r="O43584" t="str">
        <f>TEXT(pizza_sales[[#This Row],[order_date]],"mmmm")</f>
        <v>November</v>
      </c>
      <c r="P43584" t="str">
        <f>IF(pizza_sales[[#This Row],[unit_price]]&lt;=16.49,"low","high")</f>
        <v>high</v>
      </c>
    </row>
    <row r="43585" spans="1:16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11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  <c r="M43585">
        <f>HOUR(pizza_sales[[#This Row],[order_time]])</f>
        <v>19</v>
      </c>
      <c r="N43585" t="str">
        <f>TEXT(pizza_sales[[#This Row],[order_date]],"dddd")</f>
        <v>Monday</v>
      </c>
      <c r="O43585" t="str">
        <f>TEXT(pizza_sales[[#This Row],[order_date]],"mmmm")</f>
        <v>November</v>
      </c>
      <c r="P43585" t="str">
        <f>IF(pizza_sales[[#This Row],[unit_price]]&lt;=16.49,"low","high")</f>
        <v>low</v>
      </c>
    </row>
    <row r="43586" spans="1:16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11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  <c r="M43586">
        <f>HOUR(pizza_sales[[#This Row],[order_time]])</f>
        <v>19</v>
      </c>
      <c r="N43586" t="str">
        <f>TEXT(pizza_sales[[#This Row],[order_date]],"dddd")</f>
        <v>Monday</v>
      </c>
      <c r="O43586" t="str">
        <f>TEXT(pizza_sales[[#This Row],[order_date]],"mmmm")</f>
        <v>November</v>
      </c>
      <c r="P43586" t="str">
        <f>IF(pizza_sales[[#This Row],[unit_price]]&lt;=16.49,"low","high")</f>
        <v>low</v>
      </c>
    </row>
    <row r="43587" spans="1:16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11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  <c r="M43587">
        <f>HOUR(pizza_sales[[#This Row],[order_time]])</f>
        <v>19</v>
      </c>
      <c r="N43587" t="str">
        <f>TEXT(pizza_sales[[#This Row],[order_date]],"dddd")</f>
        <v>Monday</v>
      </c>
      <c r="O43587" t="str">
        <f>TEXT(pizza_sales[[#This Row],[order_date]],"mmmm")</f>
        <v>November</v>
      </c>
      <c r="P43587" t="str">
        <f>IF(pizza_sales[[#This Row],[unit_price]]&lt;=16.49,"low","high")</f>
        <v>low</v>
      </c>
    </row>
    <row r="43588" spans="1:16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11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  <c r="M43588">
        <f>HOUR(pizza_sales[[#This Row],[order_time]])</f>
        <v>19</v>
      </c>
      <c r="N43588" t="str">
        <f>TEXT(pizza_sales[[#This Row],[order_date]],"dddd")</f>
        <v>Monday</v>
      </c>
      <c r="O43588" t="str">
        <f>TEXT(pizza_sales[[#This Row],[order_date]],"mmmm")</f>
        <v>November</v>
      </c>
      <c r="P43588" t="str">
        <f>IF(pizza_sales[[#This Row],[unit_price]]&lt;=16.49,"low","high")</f>
        <v>low</v>
      </c>
    </row>
    <row r="43589" spans="1:16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11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  <c r="M43589">
        <f>HOUR(pizza_sales[[#This Row],[order_time]])</f>
        <v>19</v>
      </c>
      <c r="N43589" t="str">
        <f>TEXT(pizza_sales[[#This Row],[order_date]],"dddd")</f>
        <v>Monday</v>
      </c>
      <c r="O43589" t="str">
        <f>TEXT(pizza_sales[[#This Row],[order_date]],"mmmm")</f>
        <v>November</v>
      </c>
      <c r="P43589" t="str">
        <f>IF(pizza_sales[[#This Row],[unit_price]]&lt;=16.49,"low","high")</f>
        <v>high</v>
      </c>
    </row>
    <row r="43590" spans="1:16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11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  <c r="M43590">
        <f>HOUR(pizza_sales[[#This Row],[order_time]])</f>
        <v>19</v>
      </c>
      <c r="N43590" t="str">
        <f>TEXT(pizza_sales[[#This Row],[order_date]],"dddd")</f>
        <v>Monday</v>
      </c>
      <c r="O43590" t="str">
        <f>TEXT(pizza_sales[[#This Row],[order_date]],"mmmm")</f>
        <v>November</v>
      </c>
      <c r="P43590" t="str">
        <f>IF(pizza_sales[[#This Row],[unit_price]]&lt;=16.49,"low","high")</f>
        <v>low</v>
      </c>
    </row>
    <row r="43591" spans="1:16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11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  <c r="M43591">
        <f>HOUR(pizza_sales[[#This Row],[order_time]])</f>
        <v>19</v>
      </c>
      <c r="N43591" t="str">
        <f>TEXT(pizza_sales[[#This Row],[order_date]],"dddd")</f>
        <v>Monday</v>
      </c>
      <c r="O43591" t="str">
        <f>TEXT(pizza_sales[[#This Row],[order_date]],"mmmm")</f>
        <v>November</v>
      </c>
      <c r="P43591" t="str">
        <f>IF(pizza_sales[[#This Row],[unit_price]]&lt;=16.49,"low","high")</f>
        <v>low</v>
      </c>
    </row>
    <row r="43592" spans="1:16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11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  <c r="M43592">
        <f>HOUR(pizza_sales[[#This Row],[order_time]])</f>
        <v>20</v>
      </c>
      <c r="N43592" t="str">
        <f>TEXT(pizza_sales[[#This Row],[order_date]],"dddd")</f>
        <v>Monday</v>
      </c>
      <c r="O43592" t="str">
        <f>TEXT(pizza_sales[[#This Row],[order_date]],"mmmm")</f>
        <v>November</v>
      </c>
      <c r="P43592" t="str">
        <f>IF(pizza_sales[[#This Row],[unit_price]]&lt;=16.49,"low","high")</f>
        <v>low</v>
      </c>
    </row>
    <row r="43593" spans="1:16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11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  <c r="M43593">
        <f>HOUR(pizza_sales[[#This Row],[order_time]])</f>
        <v>20</v>
      </c>
      <c r="N43593" t="str">
        <f>TEXT(pizza_sales[[#This Row],[order_date]],"dddd")</f>
        <v>Monday</v>
      </c>
      <c r="O43593" t="str">
        <f>TEXT(pizza_sales[[#This Row],[order_date]],"mmmm")</f>
        <v>November</v>
      </c>
      <c r="P43593" t="str">
        <f>IF(pizza_sales[[#This Row],[unit_price]]&lt;=16.49,"low","high")</f>
        <v>high</v>
      </c>
    </row>
    <row r="43594" spans="1:16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11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  <c r="M43594">
        <f>HOUR(pizza_sales[[#This Row],[order_time]])</f>
        <v>20</v>
      </c>
      <c r="N43594" t="str">
        <f>TEXT(pizza_sales[[#This Row],[order_date]],"dddd")</f>
        <v>Monday</v>
      </c>
      <c r="O43594" t="str">
        <f>TEXT(pizza_sales[[#This Row],[order_date]],"mmmm")</f>
        <v>November</v>
      </c>
      <c r="P43594" t="str">
        <f>IF(pizza_sales[[#This Row],[unit_price]]&lt;=16.49,"low","high")</f>
        <v>high</v>
      </c>
    </row>
    <row r="43595" spans="1:16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11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  <c r="M43595">
        <f>HOUR(pizza_sales[[#This Row],[order_time]])</f>
        <v>20</v>
      </c>
      <c r="N43595" t="str">
        <f>TEXT(pizza_sales[[#This Row],[order_date]],"dddd")</f>
        <v>Monday</v>
      </c>
      <c r="O43595" t="str">
        <f>TEXT(pizza_sales[[#This Row],[order_date]],"mmmm")</f>
        <v>November</v>
      </c>
      <c r="P43595" t="str">
        <f>IF(pizza_sales[[#This Row],[unit_price]]&lt;=16.49,"low","high")</f>
        <v>high</v>
      </c>
    </row>
    <row r="43596" spans="1:16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11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  <c r="M43596">
        <f>HOUR(pizza_sales[[#This Row],[order_time]])</f>
        <v>20</v>
      </c>
      <c r="N43596" t="str">
        <f>TEXT(pizza_sales[[#This Row],[order_date]],"dddd")</f>
        <v>Monday</v>
      </c>
      <c r="O43596" t="str">
        <f>TEXT(pizza_sales[[#This Row],[order_date]],"mmmm")</f>
        <v>November</v>
      </c>
      <c r="P43596" t="str">
        <f>IF(pizza_sales[[#This Row],[unit_price]]&lt;=16.49,"low","high")</f>
        <v>high</v>
      </c>
    </row>
    <row r="43597" spans="1:16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11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  <c r="M43597">
        <f>HOUR(pizza_sales[[#This Row],[order_time]])</f>
        <v>20</v>
      </c>
      <c r="N43597" t="str">
        <f>TEXT(pizza_sales[[#This Row],[order_date]],"dddd")</f>
        <v>Monday</v>
      </c>
      <c r="O43597" t="str">
        <f>TEXT(pizza_sales[[#This Row],[order_date]],"mmmm")</f>
        <v>November</v>
      </c>
      <c r="P43597" t="str">
        <f>IF(pizza_sales[[#This Row],[unit_price]]&lt;=16.49,"low","high")</f>
        <v>low</v>
      </c>
    </row>
    <row r="43598" spans="1:16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11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  <c r="M43598">
        <f>HOUR(pizza_sales[[#This Row],[order_time]])</f>
        <v>20</v>
      </c>
      <c r="N43598" t="str">
        <f>TEXT(pizza_sales[[#This Row],[order_date]],"dddd")</f>
        <v>Monday</v>
      </c>
      <c r="O43598" t="str">
        <f>TEXT(pizza_sales[[#This Row],[order_date]],"mmmm")</f>
        <v>November</v>
      </c>
      <c r="P43598" t="str">
        <f>IF(pizza_sales[[#This Row],[unit_price]]&lt;=16.49,"low","high")</f>
        <v>low</v>
      </c>
    </row>
    <row r="43599" spans="1:16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11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  <c r="M43599">
        <f>HOUR(pizza_sales[[#This Row],[order_time]])</f>
        <v>20</v>
      </c>
      <c r="N43599" t="str">
        <f>TEXT(pizza_sales[[#This Row],[order_date]],"dddd")</f>
        <v>Monday</v>
      </c>
      <c r="O43599" t="str">
        <f>TEXT(pizza_sales[[#This Row],[order_date]],"mmmm")</f>
        <v>November</v>
      </c>
      <c r="P43599" t="str">
        <f>IF(pizza_sales[[#This Row],[unit_price]]&lt;=16.49,"low","high")</f>
        <v>low</v>
      </c>
    </row>
    <row r="43600" spans="1:16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11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  <c r="M43600">
        <f>HOUR(pizza_sales[[#This Row],[order_time]])</f>
        <v>20</v>
      </c>
      <c r="N43600" t="str">
        <f>TEXT(pizza_sales[[#This Row],[order_date]],"dddd")</f>
        <v>Monday</v>
      </c>
      <c r="O43600" t="str">
        <f>TEXT(pizza_sales[[#This Row],[order_date]],"mmmm")</f>
        <v>November</v>
      </c>
      <c r="P43600" t="str">
        <f>IF(pizza_sales[[#This Row],[unit_price]]&lt;=16.49,"low","high")</f>
        <v>low</v>
      </c>
    </row>
    <row r="43601" spans="1:16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11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  <c r="M43601">
        <f>HOUR(pizza_sales[[#This Row],[order_time]])</f>
        <v>20</v>
      </c>
      <c r="N43601" t="str">
        <f>TEXT(pizza_sales[[#This Row],[order_date]],"dddd")</f>
        <v>Monday</v>
      </c>
      <c r="O43601" t="str">
        <f>TEXT(pizza_sales[[#This Row],[order_date]],"mmmm")</f>
        <v>November</v>
      </c>
      <c r="P43601" t="str">
        <f>IF(pizza_sales[[#This Row],[unit_price]]&lt;=16.49,"low","high")</f>
        <v>low</v>
      </c>
    </row>
    <row r="43602" spans="1:16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11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  <c r="M43602">
        <f>HOUR(pizza_sales[[#This Row],[order_time]])</f>
        <v>20</v>
      </c>
      <c r="N43602" t="str">
        <f>TEXT(pizza_sales[[#This Row],[order_date]],"dddd")</f>
        <v>Monday</v>
      </c>
      <c r="O43602" t="str">
        <f>TEXT(pizza_sales[[#This Row],[order_date]],"mmmm")</f>
        <v>November</v>
      </c>
      <c r="P43602" t="str">
        <f>IF(pizza_sales[[#This Row],[unit_price]]&lt;=16.49,"low","high")</f>
        <v>low</v>
      </c>
    </row>
    <row r="43603" spans="1:16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11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  <c r="M43603">
        <f>HOUR(pizza_sales[[#This Row],[order_time]])</f>
        <v>20</v>
      </c>
      <c r="N43603" t="str">
        <f>TEXT(pizza_sales[[#This Row],[order_date]],"dddd")</f>
        <v>Monday</v>
      </c>
      <c r="O43603" t="str">
        <f>TEXT(pizza_sales[[#This Row],[order_date]],"mmmm")</f>
        <v>November</v>
      </c>
      <c r="P43603" t="str">
        <f>IF(pizza_sales[[#This Row],[unit_price]]&lt;=16.49,"low","high")</f>
        <v>low</v>
      </c>
    </row>
    <row r="43604" spans="1:16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11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  <c r="M43604">
        <f>HOUR(pizza_sales[[#This Row],[order_time]])</f>
        <v>20</v>
      </c>
      <c r="N43604" t="str">
        <f>TEXT(pizza_sales[[#This Row],[order_date]],"dddd")</f>
        <v>Monday</v>
      </c>
      <c r="O43604" t="str">
        <f>TEXT(pizza_sales[[#This Row],[order_date]],"mmmm")</f>
        <v>November</v>
      </c>
      <c r="P43604" t="str">
        <f>IF(pizza_sales[[#This Row],[unit_price]]&lt;=16.49,"low","high")</f>
        <v>high</v>
      </c>
    </row>
    <row r="43605" spans="1:16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11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  <c r="M43605">
        <f>HOUR(pizza_sales[[#This Row],[order_time]])</f>
        <v>20</v>
      </c>
      <c r="N43605" t="str">
        <f>TEXT(pizza_sales[[#This Row],[order_date]],"dddd")</f>
        <v>Monday</v>
      </c>
      <c r="O43605" t="str">
        <f>TEXT(pizza_sales[[#This Row],[order_date]],"mmmm")</f>
        <v>November</v>
      </c>
      <c r="P43605" t="str">
        <f>IF(pizza_sales[[#This Row],[unit_price]]&lt;=16.49,"low","high")</f>
        <v>high</v>
      </c>
    </row>
    <row r="43606" spans="1:16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11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  <c r="M43606">
        <f>HOUR(pizza_sales[[#This Row],[order_time]])</f>
        <v>20</v>
      </c>
      <c r="N43606" t="str">
        <f>TEXT(pizza_sales[[#This Row],[order_date]],"dddd")</f>
        <v>Monday</v>
      </c>
      <c r="O43606" t="str">
        <f>TEXT(pizza_sales[[#This Row],[order_date]],"mmmm")</f>
        <v>November</v>
      </c>
      <c r="P43606" t="str">
        <f>IF(pizza_sales[[#This Row],[unit_price]]&lt;=16.49,"low","high")</f>
        <v>low</v>
      </c>
    </row>
    <row r="43607" spans="1:16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11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  <c r="M43607">
        <f>HOUR(pizza_sales[[#This Row],[order_time]])</f>
        <v>20</v>
      </c>
      <c r="N43607" t="str">
        <f>TEXT(pizza_sales[[#This Row],[order_date]],"dddd")</f>
        <v>Monday</v>
      </c>
      <c r="O43607" t="str">
        <f>TEXT(pizza_sales[[#This Row],[order_date]],"mmmm")</f>
        <v>November</v>
      </c>
      <c r="P43607" t="str">
        <f>IF(pizza_sales[[#This Row],[unit_price]]&lt;=16.49,"low","high")</f>
        <v>high</v>
      </c>
    </row>
    <row r="43608" spans="1:16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11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  <c r="M43608">
        <f>HOUR(pizza_sales[[#This Row],[order_time]])</f>
        <v>20</v>
      </c>
      <c r="N43608" t="str">
        <f>TEXT(pizza_sales[[#This Row],[order_date]],"dddd")</f>
        <v>Monday</v>
      </c>
      <c r="O43608" t="str">
        <f>TEXT(pizza_sales[[#This Row],[order_date]],"mmmm")</f>
        <v>November</v>
      </c>
      <c r="P43608" t="str">
        <f>IF(pizza_sales[[#This Row],[unit_price]]&lt;=16.49,"low","high")</f>
        <v>high</v>
      </c>
    </row>
    <row r="43609" spans="1:16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11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  <c r="M43609">
        <f>HOUR(pizza_sales[[#This Row],[order_time]])</f>
        <v>21</v>
      </c>
      <c r="N43609" t="str">
        <f>TEXT(pizza_sales[[#This Row],[order_date]],"dddd")</f>
        <v>Monday</v>
      </c>
      <c r="O43609" t="str">
        <f>TEXT(pizza_sales[[#This Row],[order_date]],"mmmm")</f>
        <v>November</v>
      </c>
      <c r="P43609" t="str">
        <f>IF(pizza_sales[[#This Row],[unit_price]]&lt;=16.49,"low","high")</f>
        <v>high</v>
      </c>
    </row>
    <row r="43610" spans="1:16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11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  <c r="M43610">
        <f>HOUR(pizza_sales[[#This Row],[order_time]])</f>
        <v>21</v>
      </c>
      <c r="N43610" t="str">
        <f>TEXT(pizza_sales[[#This Row],[order_date]],"dddd")</f>
        <v>Monday</v>
      </c>
      <c r="O43610" t="str">
        <f>TEXT(pizza_sales[[#This Row],[order_date]],"mmmm")</f>
        <v>November</v>
      </c>
      <c r="P43610" t="str">
        <f>IF(pizza_sales[[#This Row],[unit_price]]&lt;=16.49,"low","high")</f>
        <v>low</v>
      </c>
    </row>
    <row r="43611" spans="1:16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11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  <c r="M43611">
        <f>HOUR(pizza_sales[[#This Row],[order_time]])</f>
        <v>21</v>
      </c>
      <c r="N43611" t="str">
        <f>TEXT(pizza_sales[[#This Row],[order_date]],"dddd")</f>
        <v>Monday</v>
      </c>
      <c r="O43611" t="str">
        <f>TEXT(pizza_sales[[#This Row],[order_date]],"mmmm")</f>
        <v>November</v>
      </c>
      <c r="P43611" t="str">
        <f>IF(pizza_sales[[#This Row],[unit_price]]&lt;=16.49,"low","high")</f>
        <v>high</v>
      </c>
    </row>
    <row r="43612" spans="1:16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11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  <c r="M43612">
        <f>HOUR(pizza_sales[[#This Row],[order_time]])</f>
        <v>21</v>
      </c>
      <c r="N43612" t="str">
        <f>TEXT(pizza_sales[[#This Row],[order_date]],"dddd")</f>
        <v>Monday</v>
      </c>
      <c r="O43612" t="str">
        <f>TEXT(pizza_sales[[#This Row],[order_date]],"mmmm")</f>
        <v>November</v>
      </c>
      <c r="P43612" t="str">
        <f>IF(pizza_sales[[#This Row],[unit_price]]&lt;=16.49,"low","high")</f>
        <v>low</v>
      </c>
    </row>
    <row r="43613" spans="1:16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11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  <c r="M43613">
        <f>HOUR(pizza_sales[[#This Row],[order_time]])</f>
        <v>21</v>
      </c>
      <c r="N43613" t="str">
        <f>TEXT(pizza_sales[[#This Row],[order_date]],"dddd")</f>
        <v>Monday</v>
      </c>
      <c r="O43613" t="str">
        <f>TEXT(pizza_sales[[#This Row],[order_date]],"mmmm")</f>
        <v>November</v>
      </c>
      <c r="P43613" t="str">
        <f>IF(pizza_sales[[#This Row],[unit_price]]&lt;=16.49,"low","high")</f>
        <v>low</v>
      </c>
    </row>
    <row r="43614" spans="1:16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11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  <c r="M43614">
        <f>HOUR(pizza_sales[[#This Row],[order_time]])</f>
        <v>9</v>
      </c>
      <c r="N43614" t="str">
        <f>TEXT(pizza_sales[[#This Row],[order_date]],"dddd")</f>
        <v>Tuesday</v>
      </c>
      <c r="O43614" t="str">
        <f>TEXT(pizza_sales[[#This Row],[order_date]],"mmmm")</f>
        <v>November</v>
      </c>
      <c r="P43614" t="str">
        <f>IF(pizza_sales[[#This Row],[unit_price]]&lt;=16.49,"low","high")</f>
        <v>high</v>
      </c>
    </row>
    <row r="43615" spans="1:16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11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  <c r="M43615">
        <f>HOUR(pizza_sales[[#This Row],[order_time]])</f>
        <v>9</v>
      </c>
      <c r="N43615" t="str">
        <f>TEXT(pizza_sales[[#This Row],[order_date]],"dddd")</f>
        <v>Tuesday</v>
      </c>
      <c r="O43615" t="str">
        <f>TEXT(pizza_sales[[#This Row],[order_date]],"mmmm")</f>
        <v>November</v>
      </c>
      <c r="P43615" t="str">
        <f>IF(pizza_sales[[#This Row],[unit_price]]&lt;=16.49,"low","high")</f>
        <v>high</v>
      </c>
    </row>
    <row r="43616" spans="1:16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11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  <c r="M43616">
        <f>HOUR(pizza_sales[[#This Row],[order_time]])</f>
        <v>9</v>
      </c>
      <c r="N43616" t="str">
        <f>TEXT(pizza_sales[[#This Row],[order_date]],"dddd")</f>
        <v>Tuesday</v>
      </c>
      <c r="O43616" t="str">
        <f>TEXT(pizza_sales[[#This Row],[order_date]],"mmmm")</f>
        <v>November</v>
      </c>
      <c r="P43616" t="str">
        <f>IF(pizza_sales[[#This Row],[unit_price]]&lt;=16.49,"low","high")</f>
        <v>high</v>
      </c>
    </row>
    <row r="43617" spans="1:16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11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  <c r="M43617">
        <f>HOUR(pizza_sales[[#This Row],[order_time]])</f>
        <v>9</v>
      </c>
      <c r="N43617" t="str">
        <f>TEXT(pizza_sales[[#This Row],[order_date]],"dddd")</f>
        <v>Tuesday</v>
      </c>
      <c r="O43617" t="str">
        <f>TEXT(pizza_sales[[#This Row],[order_date]],"mmmm")</f>
        <v>November</v>
      </c>
      <c r="P43617" t="str">
        <f>IF(pizza_sales[[#This Row],[unit_price]]&lt;=16.49,"low","high")</f>
        <v>high</v>
      </c>
    </row>
    <row r="43618" spans="1:16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11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  <c r="M43618">
        <f>HOUR(pizza_sales[[#This Row],[order_time]])</f>
        <v>11</v>
      </c>
      <c r="N43618" t="str">
        <f>TEXT(pizza_sales[[#This Row],[order_date]],"dddd")</f>
        <v>Tuesday</v>
      </c>
      <c r="O43618" t="str">
        <f>TEXT(pizza_sales[[#This Row],[order_date]],"mmmm")</f>
        <v>November</v>
      </c>
      <c r="P43618" t="str">
        <f>IF(pizza_sales[[#This Row],[unit_price]]&lt;=16.49,"low","high")</f>
        <v>high</v>
      </c>
    </row>
    <row r="43619" spans="1:16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11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  <c r="M43619">
        <f>HOUR(pizza_sales[[#This Row],[order_time]])</f>
        <v>11</v>
      </c>
      <c r="N43619" t="str">
        <f>TEXT(pizza_sales[[#This Row],[order_date]],"dddd")</f>
        <v>Tuesday</v>
      </c>
      <c r="O43619" t="str">
        <f>TEXT(pizza_sales[[#This Row],[order_date]],"mmmm")</f>
        <v>November</v>
      </c>
      <c r="P43619" t="str">
        <f>IF(pizza_sales[[#This Row],[unit_price]]&lt;=16.49,"low","high")</f>
        <v>low</v>
      </c>
    </row>
    <row r="43620" spans="1:16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11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  <c r="M43620">
        <f>HOUR(pizza_sales[[#This Row],[order_time]])</f>
        <v>11</v>
      </c>
      <c r="N43620" t="str">
        <f>TEXT(pizza_sales[[#This Row],[order_date]],"dddd")</f>
        <v>Tuesday</v>
      </c>
      <c r="O43620" t="str">
        <f>TEXT(pizza_sales[[#This Row],[order_date]],"mmmm")</f>
        <v>November</v>
      </c>
      <c r="P43620" t="str">
        <f>IF(pizza_sales[[#This Row],[unit_price]]&lt;=16.49,"low","high")</f>
        <v>high</v>
      </c>
    </row>
    <row r="43621" spans="1:16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11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  <c r="M43621">
        <f>HOUR(pizza_sales[[#This Row],[order_time]])</f>
        <v>11</v>
      </c>
      <c r="N43621" t="str">
        <f>TEXT(pizza_sales[[#This Row],[order_date]],"dddd")</f>
        <v>Tuesday</v>
      </c>
      <c r="O43621" t="str">
        <f>TEXT(pizza_sales[[#This Row],[order_date]],"mmmm")</f>
        <v>November</v>
      </c>
      <c r="P43621" t="str">
        <f>IF(pizza_sales[[#This Row],[unit_price]]&lt;=16.49,"low","high")</f>
        <v>high</v>
      </c>
    </row>
    <row r="43622" spans="1:16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11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  <c r="M43622">
        <f>HOUR(pizza_sales[[#This Row],[order_time]])</f>
        <v>11</v>
      </c>
      <c r="N43622" t="str">
        <f>TEXT(pizza_sales[[#This Row],[order_date]],"dddd")</f>
        <v>Tuesday</v>
      </c>
      <c r="O43622" t="str">
        <f>TEXT(pizza_sales[[#This Row],[order_date]],"mmmm")</f>
        <v>November</v>
      </c>
      <c r="P43622" t="str">
        <f>IF(pizza_sales[[#This Row],[unit_price]]&lt;=16.49,"low","high")</f>
        <v>low</v>
      </c>
    </row>
    <row r="43623" spans="1:16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11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  <c r="M43623">
        <f>HOUR(pizza_sales[[#This Row],[order_time]])</f>
        <v>12</v>
      </c>
      <c r="N43623" t="str">
        <f>TEXT(pizza_sales[[#This Row],[order_date]],"dddd")</f>
        <v>Tuesday</v>
      </c>
      <c r="O43623" t="str">
        <f>TEXT(pizza_sales[[#This Row],[order_date]],"mmmm")</f>
        <v>November</v>
      </c>
      <c r="P43623" t="str">
        <f>IF(pizza_sales[[#This Row],[unit_price]]&lt;=16.49,"low","high")</f>
        <v>high</v>
      </c>
    </row>
    <row r="43624" spans="1:16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11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  <c r="M43624">
        <f>HOUR(pizza_sales[[#This Row],[order_time]])</f>
        <v>12</v>
      </c>
      <c r="N43624" t="str">
        <f>TEXT(pizza_sales[[#This Row],[order_date]],"dddd")</f>
        <v>Tuesday</v>
      </c>
      <c r="O43624" t="str">
        <f>TEXT(pizza_sales[[#This Row],[order_date]],"mmmm")</f>
        <v>November</v>
      </c>
      <c r="P43624" t="str">
        <f>IF(pizza_sales[[#This Row],[unit_price]]&lt;=16.49,"low","high")</f>
        <v>low</v>
      </c>
    </row>
    <row r="43625" spans="1:16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11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  <c r="M43625">
        <f>HOUR(pizza_sales[[#This Row],[order_time]])</f>
        <v>12</v>
      </c>
      <c r="N43625" t="str">
        <f>TEXT(pizza_sales[[#This Row],[order_date]],"dddd")</f>
        <v>Tuesday</v>
      </c>
      <c r="O43625" t="str">
        <f>TEXT(pizza_sales[[#This Row],[order_date]],"mmmm")</f>
        <v>November</v>
      </c>
      <c r="P43625" t="str">
        <f>IF(pizza_sales[[#This Row],[unit_price]]&lt;=16.49,"low","high")</f>
        <v>high</v>
      </c>
    </row>
    <row r="43626" spans="1:16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11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  <c r="M43626">
        <f>HOUR(pizza_sales[[#This Row],[order_time]])</f>
        <v>12</v>
      </c>
      <c r="N43626" t="str">
        <f>TEXT(pizza_sales[[#This Row],[order_date]],"dddd")</f>
        <v>Tuesday</v>
      </c>
      <c r="O43626" t="str">
        <f>TEXT(pizza_sales[[#This Row],[order_date]],"mmmm")</f>
        <v>November</v>
      </c>
      <c r="P43626" t="str">
        <f>IF(pizza_sales[[#This Row],[unit_price]]&lt;=16.49,"low","high")</f>
        <v>high</v>
      </c>
    </row>
    <row r="43627" spans="1:16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11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  <c r="M43627">
        <f>HOUR(pizza_sales[[#This Row],[order_time]])</f>
        <v>12</v>
      </c>
      <c r="N43627" t="str">
        <f>TEXT(pizza_sales[[#This Row],[order_date]],"dddd")</f>
        <v>Tuesday</v>
      </c>
      <c r="O43627" t="str">
        <f>TEXT(pizza_sales[[#This Row],[order_date]],"mmmm")</f>
        <v>November</v>
      </c>
      <c r="P43627" t="str">
        <f>IF(pizza_sales[[#This Row],[unit_price]]&lt;=16.49,"low","high")</f>
        <v>high</v>
      </c>
    </row>
    <row r="43628" spans="1:16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11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  <c r="M43628">
        <f>HOUR(pizza_sales[[#This Row],[order_time]])</f>
        <v>12</v>
      </c>
      <c r="N43628" t="str">
        <f>TEXT(pizza_sales[[#This Row],[order_date]],"dddd")</f>
        <v>Tuesday</v>
      </c>
      <c r="O43628" t="str">
        <f>TEXT(pizza_sales[[#This Row],[order_date]],"mmmm")</f>
        <v>November</v>
      </c>
      <c r="P43628" t="str">
        <f>IF(pizza_sales[[#This Row],[unit_price]]&lt;=16.49,"low","high")</f>
        <v>high</v>
      </c>
    </row>
    <row r="43629" spans="1:16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11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  <c r="M43629">
        <f>HOUR(pizza_sales[[#This Row],[order_time]])</f>
        <v>12</v>
      </c>
      <c r="N43629" t="str">
        <f>TEXT(pizza_sales[[#This Row],[order_date]],"dddd")</f>
        <v>Tuesday</v>
      </c>
      <c r="O43629" t="str">
        <f>TEXT(pizza_sales[[#This Row],[order_date]],"mmmm")</f>
        <v>November</v>
      </c>
      <c r="P43629" t="str">
        <f>IF(pizza_sales[[#This Row],[unit_price]]&lt;=16.49,"low","high")</f>
        <v>low</v>
      </c>
    </row>
    <row r="43630" spans="1:16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11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  <c r="M43630">
        <f>HOUR(pizza_sales[[#This Row],[order_time]])</f>
        <v>12</v>
      </c>
      <c r="N43630" t="str">
        <f>TEXT(pizza_sales[[#This Row],[order_date]],"dddd")</f>
        <v>Tuesday</v>
      </c>
      <c r="O43630" t="str">
        <f>TEXT(pizza_sales[[#This Row],[order_date]],"mmmm")</f>
        <v>November</v>
      </c>
      <c r="P43630" t="str">
        <f>IF(pizza_sales[[#This Row],[unit_price]]&lt;=16.49,"low","high")</f>
        <v>high</v>
      </c>
    </row>
    <row r="43631" spans="1:16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11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  <c r="M43631">
        <f>HOUR(pizza_sales[[#This Row],[order_time]])</f>
        <v>12</v>
      </c>
      <c r="N43631" t="str">
        <f>TEXT(pizza_sales[[#This Row],[order_date]],"dddd")</f>
        <v>Tuesday</v>
      </c>
      <c r="O43631" t="str">
        <f>TEXT(pizza_sales[[#This Row],[order_date]],"mmmm")</f>
        <v>November</v>
      </c>
      <c r="P43631" t="str">
        <f>IF(pizza_sales[[#This Row],[unit_price]]&lt;=16.49,"low","high")</f>
        <v>high</v>
      </c>
    </row>
    <row r="43632" spans="1:16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11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  <c r="M43632">
        <f>HOUR(pizza_sales[[#This Row],[order_time]])</f>
        <v>12</v>
      </c>
      <c r="N43632" t="str">
        <f>TEXT(pizza_sales[[#This Row],[order_date]],"dddd")</f>
        <v>Tuesday</v>
      </c>
      <c r="O43632" t="str">
        <f>TEXT(pizza_sales[[#This Row],[order_date]],"mmmm")</f>
        <v>November</v>
      </c>
      <c r="P43632" t="str">
        <f>IF(pizza_sales[[#This Row],[unit_price]]&lt;=16.49,"low","high")</f>
        <v>low</v>
      </c>
    </row>
    <row r="43633" spans="1:16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11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  <c r="M43633">
        <f>HOUR(pizza_sales[[#This Row],[order_time]])</f>
        <v>12</v>
      </c>
      <c r="N43633" t="str">
        <f>TEXT(pizza_sales[[#This Row],[order_date]],"dddd")</f>
        <v>Tuesday</v>
      </c>
      <c r="O43633" t="str">
        <f>TEXT(pizza_sales[[#This Row],[order_date]],"mmmm")</f>
        <v>November</v>
      </c>
      <c r="P43633" t="str">
        <f>IF(pizza_sales[[#This Row],[unit_price]]&lt;=16.49,"low","high")</f>
        <v>low</v>
      </c>
    </row>
    <row r="43634" spans="1:16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11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  <c r="M43634">
        <f>HOUR(pizza_sales[[#This Row],[order_time]])</f>
        <v>12</v>
      </c>
      <c r="N43634" t="str">
        <f>TEXT(pizza_sales[[#This Row],[order_date]],"dddd")</f>
        <v>Tuesday</v>
      </c>
      <c r="O43634" t="str">
        <f>TEXT(pizza_sales[[#This Row],[order_date]],"mmmm")</f>
        <v>November</v>
      </c>
      <c r="P43634" t="str">
        <f>IF(pizza_sales[[#This Row],[unit_price]]&lt;=16.49,"low","high")</f>
        <v>high</v>
      </c>
    </row>
    <row r="43635" spans="1:16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11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  <c r="M43635">
        <f>HOUR(pizza_sales[[#This Row],[order_time]])</f>
        <v>12</v>
      </c>
      <c r="N43635" t="str">
        <f>TEXT(pizza_sales[[#This Row],[order_date]],"dddd")</f>
        <v>Tuesday</v>
      </c>
      <c r="O43635" t="str">
        <f>TEXT(pizza_sales[[#This Row],[order_date]],"mmmm")</f>
        <v>November</v>
      </c>
      <c r="P43635" t="str">
        <f>IF(pizza_sales[[#This Row],[unit_price]]&lt;=16.49,"low","high")</f>
        <v>high</v>
      </c>
    </row>
    <row r="43636" spans="1:16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11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  <c r="M43636">
        <f>HOUR(pizza_sales[[#This Row],[order_time]])</f>
        <v>12</v>
      </c>
      <c r="N43636" t="str">
        <f>TEXT(pizza_sales[[#This Row],[order_date]],"dddd")</f>
        <v>Tuesday</v>
      </c>
      <c r="O43636" t="str">
        <f>TEXT(pizza_sales[[#This Row],[order_date]],"mmmm")</f>
        <v>November</v>
      </c>
      <c r="P43636" t="str">
        <f>IF(pizza_sales[[#This Row],[unit_price]]&lt;=16.49,"low","high")</f>
        <v>high</v>
      </c>
    </row>
    <row r="43637" spans="1:16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11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  <c r="M43637">
        <f>HOUR(pizza_sales[[#This Row],[order_time]])</f>
        <v>13</v>
      </c>
      <c r="N43637" t="str">
        <f>TEXT(pizza_sales[[#This Row],[order_date]],"dddd")</f>
        <v>Tuesday</v>
      </c>
      <c r="O43637" t="str">
        <f>TEXT(pizza_sales[[#This Row],[order_date]],"mmmm")</f>
        <v>November</v>
      </c>
      <c r="P43637" t="str">
        <f>IF(pizza_sales[[#This Row],[unit_price]]&lt;=16.49,"low","high")</f>
        <v>low</v>
      </c>
    </row>
    <row r="43638" spans="1:16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11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  <c r="M43638">
        <f>HOUR(pizza_sales[[#This Row],[order_time]])</f>
        <v>13</v>
      </c>
      <c r="N43638" t="str">
        <f>TEXT(pizza_sales[[#This Row],[order_date]],"dddd")</f>
        <v>Tuesday</v>
      </c>
      <c r="O43638" t="str">
        <f>TEXT(pizza_sales[[#This Row],[order_date]],"mmmm")</f>
        <v>November</v>
      </c>
      <c r="P43638" t="str">
        <f>IF(pizza_sales[[#This Row],[unit_price]]&lt;=16.49,"low","high")</f>
        <v>high</v>
      </c>
    </row>
    <row r="43639" spans="1:16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11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  <c r="M43639">
        <f>HOUR(pizza_sales[[#This Row],[order_time]])</f>
        <v>13</v>
      </c>
      <c r="N43639" t="str">
        <f>TEXT(pizza_sales[[#This Row],[order_date]],"dddd")</f>
        <v>Tuesday</v>
      </c>
      <c r="O43639" t="str">
        <f>TEXT(pizza_sales[[#This Row],[order_date]],"mmmm")</f>
        <v>November</v>
      </c>
      <c r="P43639" t="str">
        <f>IF(pizza_sales[[#This Row],[unit_price]]&lt;=16.49,"low","high")</f>
        <v>high</v>
      </c>
    </row>
    <row r="43640" spans="1:16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11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  <c r="M43640">
        <f>HOUR(pizza_sales[[#This Row],[order_time]])</f>
        <v>13</v>
      </c>
      <c r="N43640" t="str">
        <f>TEXT(pizza_sales[[#This Row],[order_date]],"dddd")</f>
        <v>Tuesday</v>
      </c>
      <c r="O43640" t="str">
        <f>TEXT(pizza_sales[[#This Row],[order_date]],"mmmm")</f>
        <v>November</v>
      </c>
      <c r="P43640" t="str">
        <f>IF(pizza_sales[[#This Row],[unit_price]]&lt;=16.49,"low","high")</f>
        <v>high</v>
      </c>
    </row>
    <row r="43641" spans="1:16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11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  <c r="M43641">
        <f>HOUR(pizza_sales[[#This Row],[order_time]])</f>
        <v>13</v>
      </c>
      <c r="N43641" t="str">
        <f>TEXT(pizza_sales[[#This Row],[order_date]],"dddd")</f>
        <v>Tuesday</v>
      </c>
      <c r="O43641" t="str">
        <f>TEXT(pizza_sales[[#This Row],[order_date]],"mmmm")</f>
        <v>November</v>
      </c>
      <c r="P43641" t="str">
        <f>IF(pizza_sales[[#This Row],[unit_price]]&lt;=16.49,"low","high")</f>
        <v>low</v>
      </c>
    </row>
    <row r="43642" spans="1:16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11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  <c r="M43642">
        <f>HOUR(pizza_sales[[#This Row],[order_time]])</f>
        <v>13</v>
      </c>
      <c r="N43642" t="str">
        <f>TEXT(pizza_sales[[#This Row],[order_date]],"dddd")</f>
        <v>Tuesday</v>
      </c>
      <c r="O43642" t="str">
        <f>TEXT(pizza_sales[[#This Row],[order_date]],"mmmm")</f>
        <v>November</v>
      </c>
      <c r="P43642" t="str">
        <f>IF(pizza_sales[[#This Row],[unit_price]]&lt;=16.49,"low","high")</f>
        <v>low</v>
      </c>
    </row>
    <row r="43643" spans="1:16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11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  <c r="M43643">
        <f>HOUR(pizza_sales[[#This Row],[order_time]])</f>
        <v>13</v>
      </c>
      <c r="N43643" t="str">
        <f>TEXT(pizza_sales[[#This Row],[order_date]],"dddd")</f>
        <v>Tuesday</v>
      </c>
      <c r="O43643" t="str">
        <f>TEXT(pizza_sales[[#This Row],[order_date]],"mmmm")</f>
        <v>November</v>
      </c>
      <c r="P43643" t="str">
        <f>IF(pizza_sales[[#This Row],[unit_price]]&lt;=16.49,"low","high")</f>
        <v>low</v>
      </c>
    </row>
    <row r="43644" spans="1:16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11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  <c r="M43644">
        <f>HOUR(pizza_sales[[#This Row],[order_time]])</f>
        <v>13</v>
      </c>
      <c r="N43644" t="str">
        <f>TEXT(pizza_sales[[#This Row],[order_date]],"dddd")</f>
        <v>Tuesday</v>
      </c>
      <c r="O43644" t="str">
        <f>TEXT(pizza_sales[[#This Row],[order_date]],"mmmm")</f>
        <v>November</v>
      </c>
      <c r="P43644" t="str">
        <f>IF(pizza_sales[[#This Row],[unit_price]]&lt;=16.49,"low","high")</f>
        <v>high</v>
      </c>
    </row>
    <row r="43645" spans="1:16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11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  <c r="M43645">
        <f>HOUR(pizza_sales[[#This Row],[order_time]])</f>
        <v>13</v>
      </c>
      <c r="N43645" t="str">
        <f>TEXT(pizza_sales[[#This Row],[order_date]],"dddd")</f>
        <v>Tuesday</v>
      </c>
      <c r="O43645" t="str">
        <f>TEXT(pizza_sales[[#This Row],[order_date]],"mmmm")</f>
        <v>November</v>
      </c>
      <c r="P43645" t="str">
        <f>IF(pizza_sales[[#This Row],[unit_price]]&lt;=16.49,"low","high")</f>
        <v>low</v>
      </c>
    </row>
    <row r="43646" spans="1:16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11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  <c r="M43646">
        <f>HOUR(pizza_sales[[#This Row],[order_time]])</f>
        <v>13</v>
      </c>
      <c r="N43646" t="str">
        <f>TEXT(pizza_sales[[#This Row],[order_date]],"dddd")</f>
        <v>Tuesday</v>
      </c>
      <c r="O43646" t="str">
        <f>TEXT(pizza_sales[[#This Row],[order_date]],"mmmm")</f>
        <v>November</v>
      </c>
      <c r="P43646" t="str">
        <f>IF(pizza_sales[[#This Row],[unit_price]]&lt;=16.49,"low","high")</f>
        <v>low</v>
      </c>
    </row>
    <row r="43647" spans="1:16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11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  <c r="M43647">
        <f>HOUR(pizza_sales[[#This Row],[order_time]])</f>
        <v>13</v>
      </c>
      <c r="N43647" t="str">
        <f>TEXT(pizza_sales[[#This Row],[order_date]],"dddd")</f>
        <v>Tuesday</v>
      </c>
      <c r="O43647" t="str">
        <f>TEXT(pizza_sales[[#This Row],[order_date]],"mmmm")</f>
        <v>November</v>
      </c>
      <c r="P43647" t="str">
        <f>IF(pizza_sales[[#This Row],[unit_price]]&lt;=16.49,"low","high")</f>
        <v>low</v>
      </c>
    </row>
    <row r="43648" spans="1:16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11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  <c r="M43648">
        <f>HOUR(pizza_sales[[#This Row],[order_time]])</f>
        <v>13</v>
      </c>
      <c r="N43648" t="str">
        <f>TEXT(pizza_sales[[#This Row],[order_date]],"dddd")</f>
        <v>Tuesday</v>
      </c>
      <c r="O43648" t="str">
        <f>TEXT(pizza_sales[[#This Row],[order_date]],"mmmm")</f>
        <v>November</v>
      </c>
      <c r="P43648" t="str">
        <f>IF(pizza_sales[[#This Row],[unit_price]]&lt;=16.49,"low","high")</f>
        <v>high</v>
      </c>
    </row>
    <row r="43649" spans="1:16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11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  <c r="M43649">
        <f>HOUR(pizza_sales[[#This Row],[order_time]])</f>
        <v>13</v>
      </c>
      <c r="N43649" t="str">
        <f>TEXT(pizza_sales[[#This Row],[order_date]],"dddd")</f>
        <v>Tuesday</v>
      </c>
      <c r="O43649" t="str">
        <f>TEXT(pizza_sales[[#This Row],[order_date]],"mmmm")</f>
        <v>November</v>
      </c>
      <c r="P43649" t="str">
        <f>IF(pizza_sales[[#This Row],[unit_price]]&lt;=16.49,"low","high")</f>
        <v>high</v>
      </c>
    </row>
    <row r="43650" spans="1:16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11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  <c r="M43650">
        <f>HOUR(pizza_sales[[#This Row],[order_time]])</f>
        <v>13</v>
      </c>
      <c r="N43650" t="str">
        <f>TEXT(pizza_sales[[#This Row],[order_date]],"dddd")</f>
        <v>Tuesday</v>
      </c>
      <c r="O43650" t="str">
        <f>TEXT(pizza_sales[[#This Row],[order_date]],"mmmm")</f>
        <v>November</v>
      </c>
      <c r="P43650" t="str">
        <f>IF(pizza_sales[[#This Row],[unit_price]]&lt;=16.49,"low","high")</f>
        <v>low</v>
      </c>
    </row>
    <row r="43651" spans="1:16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11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  <c r="M43651">
        <f>HOUR(pizza_sales[[#This Row],[order_time]])</f>
        <v>13</v>
      </c>
      <c r="N43651" t="str">
        <f>TEXT(pizza_sales[[#This Row],[order_date]],"dddd")</f>
        <v>Tuesday</v>
      </c>
      <c r="O43651" t="str">
        <f>TEXT(pizza_sales[[#This Row],[order_date]],"mmmm")</f>
        <v>November</v>
      </c>
      <c r="P43651" t="str">
        <f>IF(pizza_sales[[#This Row],[unit_price]]&lt;=16.49,"low","high")</f>
        <v>high</v>
      </c>
    </row>
    <row r="43652" spans="1:16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11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  <c r="M43652">
        <f>HOUR(pizza_sales[[#This Row],[order_time]])</f>
        <v>13</v>
      </c>
      <c r="N43652" t="str">
        <f>TEXT(pizza_sales[[#This Row],[order_date]],"dddd")</f>
        <v>Tuesday</v>
      </c>
      <c r="O43652" t="str">
        <f>TEXT(pizza_sales[[#This Row],[order_date]],"mmmm")</f>
        <v>November</v>
      </c>
      <c r="P43652" t="str">
        <f>IF(pizza_sales[[#This Row],[unit_price]]&lt;=16.49,"low","high")</f>
        <v>high</v>
      </c>
    </row>
    <row r="43653" spans="1:16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11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  <c r="M43653">
        <f>HOUR(pizza_sales[[#This Row],[order_time]])</f>
        <v>13</v>
      </c>
      <c r="N43653" t="str">
        <f>TEXT(pizza_sales[[#This Row],[order_date]],"dddd")</f>
        <v>Tuesday</v>
      </c>
      <c r="O43653" t="str">
        <f>TEXT(pizza_sales[[#This Row],[order_date]],"mmmm")</f>
        <v>November</v>
      </c>
      <c r="P43653" t="str">
        <f>IF(pizza_sales[[#This Row],[unit_price]]&lt;=16.49,"low","high")</f>
        <v>high</v>
      </c>
    </row>
    <row r="43654" spans="1:16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11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  <c r="M43654">
        <f>HOUR(pizza_sales[[#This Row],[order_time]])</f>
        <v>13</v>
      </c>
      <c r="N43654" t="str">
        <f>TEXT(pizza_sales[[#This Row],[order_date]],"dddd")</f>
        <v>Tuesday</v>
      </c>
      <c r="O43654" t="str">
        <f>TEXT(pizza_sales[[#This Row],[order_date]],"mmmm")</f>
        <v>November</v>
      </c>
      <c r="P43654" t="str">
        <f>IF(pizza_sales[[#This Row],[unit_price]]&lt;=16.49,"low","high")</f>
        <v>low</v>
      </c>
    </row>
    <row r="43655" spans="1:16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11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  <c r="M43655">
        <f>HOUR(pizza_sales[[#This Row],[order_time]])</f>
        <v>13</v>
      </c>
      <c r="N43655" t="str">
        <f>TEXT(pizza_sales[[#This Row],[order_date]],"dddd")</f>
        <v>Tuesday</v>
      </c>
      <c r="O43655" t="str">
        <f>TEXT(pizza_sales[[#This Row],[order_date]],"mmmm")</f>
        <v>November</v>
      </c>
      <c r="P43655" t="str">
        <f>IF(pizza_sales[[#This Row],[unit_price]]&lt;=16.49,"low","high")</f>
        <v>low</v>
      </c>
    </row>
    <row r="43656" spans="1:16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11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  <c r="M43656">
        <f>HOUR(pizza_sales[[#This Row],[order_time]])</f>
        <v>13</v>
      </c>
      <c r="N43656" t="str">
        <f>TEXT(pizza_sales[[#This Row],[order_date]],"dddd")</f>
        <v>Tuesday</v>
      </c>
      <c r="O43656" t="str">
        <f>TEXT(pizza_sales[[#This Row],[order_date]],"mmmm")</f>
        <v>November</v>
      </c>
      <c r="P43656" t="str">
        <f>IF(pizza_sales[[#This Row],[unit_price]]&lt;=16.49,"low","high")</f>
        <v>high</v>
      </c>
    </row>
    <row r="43657" spans="1:16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11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  <c r="M43657">
        <f>HOUR(pizza_sales[[#This Row],[order_time]])</f>
        <v>13</v>
      </c>
      <c r="N43657" t="str">
        <f>TEXT(pizza_sales[[#This Row],[order_date]],"dddd")</f>
        <v>Tuesday</v>
      </c>
      <c r="O43657" t="str">
        <f>TEXT(pizza_sales[[#This Row],[order_date]],"mmmm")</f>
        <v>November</v>
      </c>
      <c r="P43657" t="str">
        <f>IF(pizza_sales[[#This Row],[unit_price]]&lt;=16.49,"low","high")</f>
        <v>low</v>
      </c>
    </row>
    <row r="43658" spans="1:16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11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  <c r="M43658">
        <f>HOUR(pizza_sales[[#This Row],[order_time]])</f>
        <v>13</v>
      </c>
      <c r="N43658" t="str">
        <f>TEXT(pizza_sales[[#This Row],[order_date]],"dddd")</f>
        <v>Tuesday</v>
      </c>
      <c r="O43658" t="str">
        <f>TEXT(pizza_sales[[#This Row],[order_date]],"mmmm")</f>
        <v>November</v>
      </c>
      <c r="P43658" t="str">
        <f>IF(pizza_sales[[#This Row],[unit_price]]&lt;=16.49,"low","high")</f>
        <v>low</v>
      </c>
    </row>
    <row r="43659" spans="1:16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11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  <c r="M43659">
        <f>HOUR(pizza_sales[[#This Row],[order_time]])</f>
        <v>13</v>
      </c>
      <c r="N43659" t="str">
        <f>TEXT(pizza_sales[[#This Row],[order_date]],"dddd")</f>
        <v>Tuesday</v>
      </c>
      <c r="O43659" t="str">
        <f>TEXT(pizza_sales[[#This Row],[order_date]],"mmmm")</f>
        <v>November</v>
      </c>
      <c r="P43659" t="str">
        <f>IF(pizza_sales[[#This Row],[unit_price]]&lt;=16.49,"low","high")</f>
        <v>low</v>
      </c>
    </row>
    <row r="43660" spans="1:16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11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  <c r="M43660">
        <f>HOUR(pizza_sales[[#This Row],[order_time]])</f>
        <v>13</v>
      </c>
      <c r="N43660" t="str">
        <f>TEXT(pizza_sales[[#This Row],[order_date]],"dddd")</f>
        <v>Tuesday</v>
      </c>
      <c r="O43660" t="str">
        <f>TEXT(pizza_sales[[#This Row],[order_date]],"mmmm")</f>
        <v>November</v>
      </c>
      <c r="P43660" t="str">
        <f>IF(pizza_sales[[#This Row],[unit_price]]&lt;=16.49,"low","high")</f>
        <v>low</v>
      </c>
    </row>
    <row r="43661" spans="1:16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11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  <c r="M43661">
        <f>HOUR(pizza_sales[[#This Row],[order_time]])</f>
        <v>13</v>
      </c>
      <c r="N43661" t="str">
        <f>TEXT(pizza_sales[[#This Row],[order_date]],"dddd")</f>
        <v>Tuesday</v>
      </c>
      <c r="O43661" t="str">
        <f>TEXT(pizza_sales[[#This Row],[order_date]],"mmmm")</f>
        <v>November</v>
      </c>
      <c r="P43661" t="str">
        <f>IF(pizza_sales[[#This Row],[unit_price]]&lt;=16.49,"low","high")</f>
        <v>low</v>
      </c>
    </row>
    <row r="43662" spans="1:16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11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  <c r="M43662">
        <f>HOUR(pizza_sales[[#This Row],[order_time]])</f>
        <v>14</v>
      </c>
      <c r="N43662" t="str">
        <f>TEXT(pizza_sales[[#This Row],[order_date]],"dddd")</f>
        <v>Tuesday</v>
      </c>
      <c r="O43662" t="str">
        <f>TEXT(pizza_sales[[#This Row],[order_date]],"mmmm")</f>
        <v>November</v>
      </c>
      <c r="P43662" t="str">
        <f>IF(pizza_sales[[#This Row],[unit_price]]&lt;=16.49,"low","high")</f>
        <v>low</v>
      </c>
    </row>
    <row r="43663" spans="1:16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11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  <c r="M43663">
        <f>HOUR(pizza_sales[[#This Row],[order_time]])</f>
        <v>15</v>
      </c>
      <c r="N43663" t="str">
        <f>TEXT(pizza_sales[[#This Row],[order_date]],"dddd")</f>
        <v>Tuesday</v>
      </c>
      <c r="O43663" t="str">
        <f>TEXT(pizza_sales[[#This Row],[order_date]],"mmmm")</f>
        <v>November</v>
      </c>
      <c r="P43663" t="str">
        <f>IF(pizza_sales[[#This Row],[unit_price]]&lt;=16.49,"low","high")</f>
        <v>low</v>
      </c>
    </row>
    <row r="43664" spans="1:16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11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  <c r="M43664">
        <f>HOUR(pizza_sales[[#This Row],[order_time]])</f>
        <v>15</v>
      </c>
      <c r="N43664" t="str">
        <f>TEXT(pizza_sales[[#This Row],[order_date]],"dddd")</f>
        <v>Tuesday</v>
      </c>
      <c r="O43664" t="str">
        <f>TEXT(pizza_sales[[#This Row],[order_date]],"mmmm")</f>
        <v>November</v>
      </c>
      <c r="P43664" t="str">
        <f>IF(pizza_sales[[#This Row],[unit_price]]&lt;=16.49,"low","high")</f>
        <v>low</v>
      </c>
    </row>
    <row r="43665" spans="1:16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11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  <c r="M43665">
        <f>HOUR(pizza_sales[[#This Row],[order_time]])</f>
        <v>15</v>
      </c>
      <c r="N43665" t="str">
        <f>TEXT(pizza_sales[[#This Row],[order_date]],"dddd")</f>
        <v>Tuesday</v>
      </c>
      <c r="O43665" t="str">
        <f>TEXT(pizza_sales[[#This Row],[order_date]],"mmmm")</f>
        <v>November</v>
      </c>
      <c r="P43665" t="str">
        <f>IF(pizza_sales[[#This Row],[unit_price]]&lt;=16.49,"low","high")</f>
        <v>high</v>
      </c>
    </row>
    <row r="43666" spans="1:16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11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  <c r="M43666">
        <f>HOUR(pizza_sales[[#This Row],[order_time]])</f>
        <v>15</v>
      </c>
      <c r="N43666" t="str">
        <f>TEXT(pizza_sales[[#This Row],[order_date]],"dddd")</f>
        <v>Tuesday</v>
      </c>
      <c r="O43666" t="str">
        <f>TEXT(pizza_sales[[#This Row],[order_date]],"mmmm")</f>
        <v>November</v>
      </c>
      <c r="P43666" t="str">
        <f>IF(pizza_sales[[#This Row],[unit_price]]&lt;=16.49,"low","high")</f>
        <v>low</v>
      </c>
    </row>
    <row r="43667" spans="1:16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11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  <c r="M43667">
        <f>HOUR(pizza_sales[[#This Row],[order_time]])</f>
        <v>15</v>
      </c>
      <c r="N43667" t="str">
        <f>TEXT(pizza_sales[[#This Row],[order_date]],"dddd")</f>
        <v>Tuesday</v>
      </c>
      <c r="O43667" t="str">
        <f>TEXT(pizza_sales[[#This Row],[order_date]],"mmmm")</f>
        <v>November</v>
      </c>
      <c r="P43667" t="str">
        <f>IF(pizza_sales[[#This Row],[unit_price]]&lt;=16.49,"low","high")</f>
        <v>low</v>
      </c>
    </row>
    <row r="43668" spans="1:16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11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  <c r="M43668">
        <f>HOUR(pizza_sales[[#This Row],[order_time]])</f>
        <v>15</v>
      </c>
      <c r="N43668" t="str">
        <f>TEXT(pizza_sales[[#This Row],[order_date]],"dddd")</f>
        <v>Tuesday</v>
      </c>
      <c r="O43668" t="str">
        <f>TEXT(pizza_sales[[#This Row],[order_date]],"mmmm")</f>
        <v>November</v>
      </c>
      <c r="P43668" t="str">
        <f>IF(pizza_sales[[#This Row],[unit_price]]&lt;=16.49,"low","high")</f>
        <v>high</v>
      </c>
    </row>
    <row r="43669" spans="1:16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11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  <c r="M43669">
        <f>HOUR(pizza_sales[[#This Row],[order_time]])</f>
        <v>15</v>
      </c>
      <c r="N43669" t="str">
        <f>TEXT(pizza_sales[[#This Row],[order_date]],"dddd")</f>
        <v>Tuesday</v>
      </c>
      <c r="O43669" t="str">
        <f>TEXT(pizza_sales[[#This Row],[order_date]],"mmmm")</f>
        <v>November</v>
      </c>
      <c r="P43669" t="str">
        <f>IF(pizza_sales[[#This Row],[unit_price]]&lt;=16.49,"low","high")</f>
        <v>high</v>
      </c>
    </row>
    <row r="43670" spans="1:16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11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  <c r="M43670">
        <f>HOUR(pizza_sales[[#This Row],[order_time]])</f>
        <v>15</v>
      </c>
      <c r="N43670" t="str">
        <f>TEXT(pizza_sales[[#This Row],[order_date]],"dddd")</f>
        <v>Tuesday</v>
      </c>
      <c r="O43670" t="str">
        <f>TEXT(pizza_sales[[#This Row],[order_date]],"mmmm")</f>
        <v>November</v>
      </c>
      <c r="P43670" t="str">
        <f>IF(pizza_sales[[#This Row],[unit_price]]&lt;=16.49,"low","high")</f>
        <v>high</v>
      </c>
    </row>
    <row r="43671" spans="1:16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11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  <c r="M43671">
        <f>HOUR(pizza_sales[[#This Row],[order_time]])</f>
        <v>15</v>
      </c>
      <c r="N43671" t="str">
        <f>TEXT(pizza_sales[[#This Row],[order_date]],"dddd")</f>
        <v>Tuesday</v>
      </c>
      <c r="O43671" t="str">
        <f>TEXT(pizza_sales[[#This Row],[order_date]],"mmmm")</f>
        <v>November</v>
      </c>
      <c r="P43671" t="str">
        <f>IF(pizza_sales[[#This Row],[unit_price]]&lt;=16.49,"low","high")</f>
        <v>low</v>
      </c>
    </row>
    <row r="43672" spans="1:16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11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  <c r="M43672">
        <f>HOUR(pizza_sales[[#This Row],[order_time]])</f>
        <v>15</v>
      </c>
      <c r="N43672" t="str">
        <f>TEXT(pizza_sales[[#This Row],[order_date]],"dddd")</f>
        <v>Tuesday</v>
      </c>
      <c r="O43672" t="str">
        <f>TEXT(pizza_sales[[#This Row],[order_date]],"mmmm")</f>
        <v>November</v>
      </c>
      <c r="P43672" t="str">
        <f>IF(pizza_sales[[#This Row],[unit_price]]&lt;=16.49,"low","high")</f>
        <v>high</v>
      </c>
    </row>
    <row r="43673" spans="1:16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11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  <c r="M43673">
        <f>HOUR(pizza_sales[[#This Row],[order_time]])</f>
        <v>15</v>
      </c>
      <c r="N43673" t="str">
        <f>TEXT(pizza_sales[[#This Row],[order_date]],"dddd")</f>
        <v>Tuesday</v>
      </c>
      <c r="O43673" t="str">
        <f>TEXT(pizza_sales[[#This Row],[order_date]],"mmmm")</f>
        <v>November</v>
      </c>
      <c r="P43673" t="str">
        <f>IF(pizza_sales[[#This Row],[unit_price]]&lt;=16.49,"low","high")</f>
        <v>low</v>
      </c>
    </row>
    <row r="43674" spans="1:16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11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  <c r="M43674">
        <f>HOUR(pizza_sales[[#This Row],[order_time]])</f>
        <v>15</v>
      </c>
      <c r="N43674" t="str">
        <f>TEXT(pizza_sales[[#This Row],[order_date]],"dddd")</f>
        <v>Tuesday</v>
      </c>
      <c r="O43674" t="str">
        <f>TEXT(pizza_sales[[#This Row],[order_date]],"mmmm")</f>
        <v>November</v>
      </c>
      <c r="P43674" t="str">
        <f>IF(pizza_sales[[#This Row],[unit_price]]&lt;=16.49,"low","high")</f>
        <v>high</v>
      </c>
    </row>
    <row r="43675" spans="1:16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11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  <c r="M43675">
        <f>HOUR(pizza_sales[[#This Row],[order_time]])</f>
        <v>15</v>
      </c>
      <c r="N43675" t="str">
        <f>TEXT(pizza_sales[[#This Row],[order_date]],"dddd")</f>
        <v>Tuesday</v>
      </c>
      <c r="O43675" t="str">
        <f>TEXT(pizza_sales[[#This Row],[order_date]],"mmmm")</f>
        <v>November</v>
      </c>
      <c r="P43675" t="str">
        <f>IF(pizza_sales[[#This Row],[unit_price]]&lt;=16.49,"low","high")</f>
        <v>low</v>
      </c>
    </row>
    <row r="43676" spans="1:16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11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  <c r="M43676">
        <f>HOUR(pizza_sales[[#This Row],[order_time]])</f>
        <v>15</v>
      </c>
      <c r="N43676" t="str">
        <f>TEXT(pizza_sales[[#This Row],[order_date]],"dddd")</f>
        <v>Tuesday</v>
      </c>
      <c r="O43676" t="str">
        <f>TEXT(pizza_sales[[#This Row],[order_date]],"mmmm")</f>
        <v>November</v>
      </c>
      <c r="P43676" t="str">
        <f>IF(pizza_sales[[#This Row],[unit_price]]&lt;=16.49,"low","high")</f>
        <v>low</v>
      </c>
    </row>
    <row r="43677" spans="1:16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11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  <c r="M43677">
        <f>HOUR(pizza_sales[[#This Row],[order_time]])</f>
        <v>15</v>
      </c>
      <c r="N43677" t="str">
        <f>TEXT(pizza_sales[[#This Row],[order_date]],"dddd")</f>
        <v>Tuesday</v>
      </c>
      <c r="O43677" t="str">
        <f>TEXT(pizza_sales[[#This Row],[order_date]],"mmmm")</f>
        <v>November</v>
      </c>
      <c r="P43677" t="str">
        <f>IF(pizza_sales[[#This Row],[unit_price]]&lt;=16.49,"low","high")</f>
        <v>high</v>
      </c>
    </row>
    <row r="43678" spans="1:16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11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  <c r="M43678">
        <f>HOUR(pizza_sales[[#This Row],[order_time]])</f>
        <v>15</v>
      </c>
      <c r="N43678" t="str">
        <f>TEXT(pizza_sales[[#This Row],[order_date]],"dddd")</f>
        <v>Tuesday</v>
      </c>
      <c r="O43678" t="str">
        <f>TEXT(pizza_sales[[#This Row],[order_date]],"mmmm")</f>
        <v>November</v>
      </c>
      <c r="P43678" t="str">
        <f>IF(pizza_sales[[#This Row],[unit_price]]&lt;=16.49,"low","high")</f>
        <v>high</v>
      </c>
    </row>
    <row r="43679" spans="1:16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11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  <c r="M43679">
        <f>HOUR(pizza_sales[[#This Row],[order_time]])</f>
        <v>15</v>
      </c>
      <c r="N43679" t="str">
        <f>TEXT(pizza_sales[[#This Row],[order_date]],"dddd")</f>
        <v>Tuesday</v>
      </c>
      <c r="O43679" t="str">
        <f>TEXT(pizza_sales[[#This Row],[order_date]],"mmmm")</f>
        <v>November</v>
      </c>
      <c r="P43679" t="str">
        <f>IF(pizza_sales[[#This Row],[unit_price]]&lt;=16.49,"low","high")</f>
        <v>low</v>
      </c>
    </row>
    <row r="43680" spans="1:16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11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  <c r="M43680">
        <f>HOUR(pizza_sales[[#This Row],[order_time]])</f>
        <v>15</v>
      </c>
      <c r="N43680" t="str">
        <f>TEXT(pizza_sales[[#This Row],[order_date]],"dddd")</f>
        <v>Tuesday</v>
      </c>
      <c r="O43680" t="str">
        <f>TEXT(pizza_sales[[#This Row],[order_date]],"mmmm")</f>
        <v>November</v>
      </c>
      <c r="P43680" t="str">
        <f>IF(pizza_sales[[#This Row],[unit_price]]&lt;=16.49,"low","high")</f>
        <v>high</v>
      </c>
    </row>
    <row r="43681" spans="1:16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11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  <c r="M43681">
        <f>HOUR(pizza_sales[[#This Row],[order_time]])</f>
        <v>15</v>
      </c>
      <c r="N43681" t="str">
        <f>TEXT(pizza_sales[[#This Row],[order_date]],"dddd")</f>
        <v>Tuesday</v>
      </c>
      <c r="O43681" t="str">
        <f>TEXT(pizza_sales[[#This Row],[order_date]],"mmmm")</f>
        <v>November</v>
      </c>
      <c r="P43681" t="str">
        <f>IF(pizza_sales[[#This Row],[unit_price]]&lt;=16.49,"low","high")</f>
        <v>high</v>
      </c>
    </row>
    <row r="43682" spans="1:16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11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  <c r="M43682">
        <f>HOUR(pizza_sales[[#This Row],[order_time]])</f>
        <v>15</v>
      </c>
      <c r="N43682" t="str">
        <f>TEXT(pizza_sales[[#This Row],[order_date]],"dddd")</f>
        <v>Tuesday</v>
      </c>
      <c r="O43682" t="str">
        <f>TEXT(pizza_sales[[#This Row],[order_date]],"mmmm")</f>
        <v>November</v>
      </c>
      <c r="P43682" t="str">
        <f>IF(pizza_sales[[#This Row],[unit_price]]&lt;=16.49,"low","high")</f>
        <v>high</v>
      </c>
    </row>
    <row r="43683" spans="1:16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11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  <c r="M43683">
        <f>HOUR(pizza_sales[[#This Row],[order_time]])</f>
        <v>15</v>
      </c>
      <c r="N43683" t="str">
        <f>TEXT(pizza_sales[[#This Row],[order_date]],"dddd")</f>
        <v>Tuesday</v>
      </c>
      <c r="O43683" t="str">
        <f>TEXT(pizza_sales[[#This Row],[order_date]],"mmmm")</f>
        <v>November</v>
      </c>
      <c r="P43683" t="str">
        <f>IF(pizza_sales[[#This Row],[unit_price]]&lt;=16.49,"low","high")</f>
        <v>low</v>
      </c>
    </row>
    <row r="43684" spans="1:16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11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  <c r="M43684">
        <f>HOUR(pizza_sales[[#This Row],[order_time]])</f>
        <v>15</v>
      </c>
      <c r="N43684" t="str">
        <f>TEXT(pizza_sales[[#This Row],[order_date]],"dddd")</f>
        <v>Tuesday</v>
      </c>
      <c r="O43684" t="str">
        <f>TEXT(pizza_sales[[#This Row],[order_date]],"mmmm")</f>
        <v>November</v>
      </c>
      <c r="P43684" t="str">
        <f>IF(pizza_sales[[#This Row],[unit_price]]&lt;=16.49,"low","high")</f>
        <v>high</v>
      </c>
    </row>
    <row r="43685" spans="1:16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11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  <c r="M43685">
        <f>HOUR(pizza_sales[[#This Row],[order_time]])</f>
        <v>15</v>
      </c>
      <c r="N43685" t="str">
        <f>TEXT(pizza_sales[[#This Row],[order_date]],"dddd")</f>
        <v>Tuesday</v>
      </c>
      <c r="O43685" t="str">
        <f>TEXT(pizza_sales[[#This Row],[order_date]],"mmmm")</f>
        <v>November</v>
      </c>
      <c r="P43685" t="str">
        <f>IF(pizza_sales[[#This Row],[unit_price]]&lt;=16.49,"low","high")</f>
        <v>low</v>
      </c>
    </row>
    <row r="43686" spans="1:16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11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  <c r="M43686">
        <f>HOUR(pizza_sales[[#This Row],[order_time]])</f>
        <v>15</v>
      </c>
      <c r="N43686" t="str">
        <f>TEXT(pizza_sales[[#This Row],[order_date]],"dddd")</f>
        <v>Tuesday</v>
      </c>
      <c r="O43686" t="str">
        <f>TEXT(pizza_sales[[#This Row],[order_date]],"mmmm")</f>
        <v>November</v>
      </c>
      <c r="P43686" t="str">
        <f>IF(pizza_sales[[#This Row],[unit_price]]&lt;=16.49,"low","high")</f>
        <v>high</v>
      </c>
    </row>
    <row r="43687" spans="1:16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11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  <c r="M43687">
        <f>HOUR(pizza_sales[[#This Row],[order_time]])</f>
        <v>15</v>
      </c>
      <c r="N43687" t="str">
        <f>TEXT(pizza_sales[[#This Row],[order_date]],"dddd")</f>
        <v>Tuesday</v>
      </c>
      <c r="O43687" t="str">
        <f>TEXT(pizza_sales[[#This Row],[order_date]],"mmmm")</f>
        <v>November</v>
      </c>
      <c r="P43687" t="str">
        <f>IF(pizza_sales[[#This Row],[unit_price]]&lt;=16.49,"low","high")</f>
        <v>low</v>
      </c>
    </row>
    <row r="43688" spans="1:16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11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  <c r="M43688">
        <f>HOUR(pizza_sales[[#This Row],[order_time]])</f>
        <v>16</v>
      </c>
      <c r="N43688" t="str">
        <f>TEXT(pizza_sales[[#This Row],[order_date]],"dddd")</f>
        <v>Tuesday</v>
      </c>
      <c r="O43688" t="str">
        <f>TEXT(pizza_sales[[#This Row],[order_date]],"mmmm")</f>
        <v>November</v>
      </c>
      <c r="P43688" t="str">
        <f>IF(pizza_sales[[#This Row],[unit_price]]&lt;=16.49,"low","high")</f>
        <v>low</v>
      </c>
    </row>
    <row r="43689" spans="1:16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11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  <c r="M43689">
        <f>HOUR(pizza_sales[[#This Row],[order_time]])</f>
        <v>16</v>
      </c>
      <c r="N43689" t="str">
        <f>TEXT(pizza_sales[[#This Row],[order_date]],"dddd")</f>
        <v>Tuesday</v>
      </c>
      <c r="O43689" t="str">
        <f>TEXT(pizza_sales[[#This Row],[order_date]],"mmmm")</f>
        <v>November</v>
      </c>
      <c r="P43689" t="str">
        <f>IF(pizza_sales[[#This Row],[unit_price]]&lt;=16.49,"low","high")</f>
        <v>low</v>
      </c>
    </row>
    <row r="43690" spans="1:16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11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  <c r="M43690">
        <f>HOUR(pizza_sales[[#This Row],[order_time]])</f>
        <v>16</v>
      </c>
      <c r="N43690" t="str">
        <f>TEXT(pizza_sales[[#This Row],[order_date]],"dddd")</f>
        <v>Tuesday</v>
      </c>
      <c r="O43690" t="str">
        <f>TEXT(pizza_sales[[#This Row],[order_date]],"mmmm")</f>
        <v>November</v>
      </c>
      <c r="P43690" t="str">
        <f>IF(pizza_sales[[#This Row],[unit_price]]&lt;=16.49,"low","high")</f>
        <v>high</v>
      </c>
    </row>
    <row r="43691" spans="1:16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11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  <c r="M43691">
        <f>HOUR(pizza_sales[[#This Row],[order_time]])</f>
        <v>16</v>
      </c>
      <c r="N43691" t="str">
        <f>TEXT(pizza_sales[[#This Row],[order_date]],"dddd")</f>
        <v>Tuesday</v>
      </c>
      <c r="O43691" t="str">
        <f>TEXT(pizza_sales[[#This Row],[order_date]],"mmmm")</f>
        <v>November</v>
      </c>
      <c r="P43691" t="str">
        <f>IF(pizza_sales[[#This Row],[unit_price]]&lt;=16.49,"low","high")</f>
        <v>high</v>
      </c>
    </row>
    <row r="43692" spans="1:16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11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  <c r="M43692">
        <f>HOUR(pizza_sales[[#This Row],[order_time]])</f>
        <v>16</v>
      </c>
      <c r="N43692" t="str">
        <f>TEXT(pizza_sales[[#This Row],[order_date]],"dddd")</f>
        <v>Tuesday</v>
      </c>
      <c r="O43692" t="str">
        <f>TEXT(pizza_sales[[#This Row],[order_date]],"mmmm")</f>
        <v>November</v>
      </c>
      <c r="P43692" t="str">
        <f>IF(pizza_sales[[#This Row],[unit_price]]&lt;=16.49,"low","high")</f>
        <v>low</v>
      </c>
    </row>
    <row r="43693" spans="1:16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11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  <c r="M43693">
        <f>HOUR(pizza_sales[[#This Row],[order_time]])</f>
        <v>16</v>
      </c>
      <c r="N43693" t="str">
        <f>TEXT(pizza_sales[[#This Row],[order_date]],"dddd")</f>
        <v>Tuesday</v>
      </c>
      <c r="O43693" t="str">
        <f>TEXT(pizza_sales[[#This Row],[order_date]],"mmmm")</f>
        <v>November</v>
      </c>
      <c r="P43693" t="str">
        <f>IF(pizza_sales[[#This Row],[unit_price]]&lt;=16.49,"low","high")</f>
        <v>low</v>
      </c>
    </row>
    <row r="43694" spans="1:16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11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  <c r="M43694">
        <f>HOUR(pizza_sales[[#This Row],[order_time]])</f>
        <v>16</v>
      </c>
      <c r="N43694" t="str">
        <f>TEXT(pizza_sales[[#This Row],[order_date]],"dddd")</f>
        <v>Tuesday</v>
      </c>
      <c r="O43694" t="str">
        <f>TEXT(pizza_sales[[#This Row],[order_date]],"mmmm")</f>
        <v>November</v>
      </c>
      <c r="P43694" t="str">
        <f>IF(pizza_sales[[#This Row],[unit_price]]&lt;=16.49,"low","high")</f>
        <v>low</v>
      </c>
    </row>
    <row r="43695" spans="1:16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11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  <c r="M43695">
        <f>HOUR(pizza_sales[[#This Row],[order_time]])</f>
        <v>16</v>
      </c>
      <c r="N43695" t="str">
        <f>TEXT(pizza_sales[[#This Row],[order_date]],"dddd")</f>
        <v>Tuesday</v>
      </c>
      <c r="O43695" t="str">
        <f>TEXT(pizza_sales[[#This Row],[order_date]],"mmmm")</f>
        <v>November</v>
      </c>
      <c r="P43695" t="str">
        <f>IF(pizza_sales[[#This Row],[unit_price]]&lt;=16.49,"low","high")</f>
        <v>high</v>
      </c>
    </row>
    <row r="43696" spans="1:16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11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  <c r="M43696">
        <f>HOUR(pizza_sales[[#This Row],[order_time]])</f>
        <v>16</v>
      </c>
      <c r="N43696" t="str">
        <f>TEXT(pizza_sales[[#This Row],[order_date]],"dddd")</f>
        <v>Tuesday</v>
      </c>
      <c r="O43696" t="str">
        <f>TEXT(pizza_sales[[#This Row],[order_date]],"mmmm")</f>
        <v>November</v>
      </c>
      <c r="P43696" t="str">
        <f>IF(pizza_sales[[#This Row],[unit_price]]&lt;=16.49,"low","high")</f>
        <v>high</v>
      </c>
    </row>
    <row r="43697" spans="1:16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11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  <c r="M43697">
        <f>HOUR(pizza_sales[[#This Row],[order_time]])</f>
        <v>16</v>
      </c>
      <c r="N43697" t="str">
        <f>TEXT(pizza_sales[[#This Row],[order_date]],"dddd")</f>
        <v>Tuesday</v>
      </c>
      <c r="O43697" t="str">
        <f>TEXT(pizza_sales[[#This Row],[order_date]],"mmmm")</f>
        <v>November</v>
      </c>
      <c r="P43697" t="str">
        <f>IF(pizza_sales[[#This Row],[unit_price]]&lt;=16.49,"low","high")</f>
        <v>high</v>
      </c>
    </row>
    <row r="43698" spans="1:16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11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  <c r="M43698">
        <f>HOUR(pizza_sales[[#This Row],[order_time]])</f>
        <v>16</v>
      </c>
      <c r="N43698" t="str">
        <f>TEXT(pizza_sales[[#This Row],[order_date]],"dddd")</f>
        <v>Tuesday</v>
      </c>
      <c r="O43698" t="str">
        <f>TEXT(pizza_sales[[#This Row],[order_date]],"mmmm")</f>
        <v>November</v>
      </c>
      <c r="P43698" t="str">
        <f>IF(pizza_sales[[#This Row],[unit_price]]&lt;=16.49,"low","high")</f>
        <v>low</v>
      </c>
    </row>
    <row r="43699" spans="1:16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11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  <c r="M43699">
        <f>HOUR(pizza_sales[[#This Row],[order_time]])</f>
        <v>16</v>
      </c>
      <c r="N43699" t="str">
        <f>TEXT(pizza_sales[[#This Row],[order_date]],"dddd")</f>
        <v>Tuesday</v>
      </c>
      <c r="O43699" t="str">
        <f>TEXT(pizza_sales[[#This Row],[order_date]],"mmmm")</f>
        <v>November</v>
      </c>
      <c r="P43699" t="str">
        <f>IF(pizza_sales[[#This Row],[unit_price]]&lt;=16.49,"low","high")</f>
        <v>high</v>
      </c>
    </row>
    <row r="43700" spans="1:16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11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  <c r="M43700">
        <f>HOUR(pizza_sales[[#This Row],[order_time]])</f>
        <v>16</v>
      </c>
      <c r="N43700" t="str">
        <f>TEXT(pizza_sales[[#This Row],[order_date]],"dddd")</f>
        <v>Tuesday</v>
      </c>
      <c r="O43700" t="str">
        <f>TEXT(pizza_sales[[#This Row],[order_date]],"mmmm")</f>
        <v>November</v>
      </c>
      <c r="P43700" t="str">
        <f>IF(pizza_sales[[#This Row],[unit_price]]&lt;=16.49,"low","high")</f>
        <v>high</v>
      </c>
    </row>
    <row r="43701" spans="1:16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11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  <c r="M43701">
        <f>HOUR(pizza_sales[[#This Row],[order_time]])</f>
        <v>16</v>
      </c>
      <c r="N43701" t="str">
        <f>TEXT(pizza_sales[[#This Row],[order_date]],"dddd")</f>
        <v>Tuesday</v>
      </c>
      <c r="O43701" t="str">
        <f>TEXT(pizza_sales[[#This Row],[order_date]],"mmmm")</f>
        <v>November</v>
      </c>
      <c r="P43701" t="str">
        <f>IF(pizza_sales[[#This Row],[unit_price]]&lt;=16.49,"low","high")</f>
        <v>high</v>
      </c>
    </row>
    <row r="43702" spans="1:16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11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  <c r="M43702">
        <f>HOUR(pizza_sales[[#This Row],[order_time]])</f>
        <v>16</v>
      </c>
      <c r="N43702" t="str">
        <f>TEXT(pizza_sales[[#This Row],[order_date]],"dddd")</f>
        <v>Tuesday</v>
      </c>
      <c r="O43702" t="str">
        <f>TEXT(pizza_sales[[#This Row],[order_date]],"mmmm")</f>
        <v>November</v>
      </c>
      <c r="P43702" t="str">
        <f>IF(pizza_sales[[#This Row],[unit_price]]&lt;=16.49,"low","high")</f>
        <v>high</v>
      </c>
    </row>
    <row r="43703" spans="1:16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11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  <c r="M43703">
        <f>HOUR(pizza_sales[[#This Row],[order_time]])</f>
        <v>16</v>
      </c>
      <c r="N43703" t="str">
        <f>TEXT(pizza_sales[[#This Row],[order_date]],"dddd")</f>
        <v>Tuesday</v>
      </c>
      <c r="O43703" t="str">
        <f>TEXT(pizza_sales[[#This Row],[order_date]],"mmmm")</f>
        <v>November</v>
      </c>
      <c r="P43703" t="str">
        <f>IF(pizza_sales[[#This Row],[unit_price]]&lt;=16.49,"low","high")</f>
        <v>high</v>
      </c>
    </row>
    <row r="43704" spans="1:16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11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  <c r="M43704">
        <f>HOUR(pizza_sales[[#This Row],[order_time]])</f>
        <v>16</v>
      </c>
      <c r="N43704" t="str">
        <f>TEXT(pizza_sales[[#This Row],[order_date]],"dddd")</f>
        <v>Tuesday</v>
      </c>
      <c r="O43704" t="str">
        <f>TEXT(pizza_sales[[#This Row],[order_date]],"mmmm")</f>
        <v>November</v>
      </c>
      <c r="P43704" t="str">
        <f>IF(pizza_sales[[#This Row],[unit_price]]&lt;=16.49,"low","high")</f>
        <v>high</v>
      </c>
    </row>
    <row r="43705" spans="1:16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11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  <c r="M43705">
        <f>HOUR(pizza_sales[[#This Row],[order_time]])</f>
        <v>16</v>
      </c>
      <c r="N43705" t="str">
        <f>TEXT(pizza_sales[[#This Row],[order_date]],"dddd")</f>
        <v>Tuesday</v>
      </c>
      <c r="O43705" t="str">
        <f>TEXT(pizza_sales[[#This Row],[order_date]],"mmmm")</f>
        <v>November</v>
      </c>
      <c r="P43705" t="str">
        <f>IF(pizza_sales[[#This Row],[unit_price]]&lt;=16.49,"low","high")</f>
        <v>low</v>
      </c>
    </row>
    <row r="43706" spans="1:16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11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  <c r="M43706">
        <f>HOUR(pizza_sales[[#This Row],[order_time]])</f>
        <v>17</v>
      </c>
      <c r="N43706" t="str">
        <f>TEXT(pizza_sales[[#This Row],[order_date]],"dddd")</f>
        <v>Tuesday</v>
      </c>
      <c r="O43706" t="str">
        <f>TEXT(pizza_sales[[#This Row],[order_date]],"mmmm")</f>
        <v>November</v>
      </c>
      <c r="P43706" t="str">
        <f>IF(pizza_sales[[#This Row],[unit_price]]&lt;=16.49,"low","high")</f>
        <v>low</v>
      </c>
    </row>
    <row r="43707" spans="1:16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11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  <c r="M43707">
        <f>HOUR(pizza_sales[[#This Row],[order_time]])</f>
        <v>17</v>
      </c>
      <c r="N43707" t="str">
        <f>TEXT(pizza_sales[[#This Row],[order_date]],"dddd")</f>
        <v>Tuesday</v>
      </c>
      <c r="O43707" t="str">
        <f>TEXT(pizza_sales[[#This Row],[order_date]],"mmmm")</f>
        <v>November</v>
      </c>
      <c r="P43707" t="str">
        <f>IF(pizza_sales[[#This Row],[unit_price]]&lt;=16.49,"low","high")</f>
        <v>high</v>
      </c>
    </row>
    <row r="43708" spans="1:16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11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  <c r="M43708">
        <f>HOUR(pizza_sales[[#This Row],[order_time]])</f>
        <v>17</v>
      </c>
      <c r="N43708" t="str">
        <f>TEXT(pizza_sales[[#This Row],[order_date]],"dddd")</f>
        <v>Tuesday</v>
      </c>
      <c r="O43708" t="str">
        <f>TEXT(pizza_sales[[#This Row],[order_date]],"mmmm")</f>
        <v>November</v>
      </c>
      <c r="P43708" t="str">
        <f>IF(pizza_sales[[#This Row],[unit_price]]&lt;=16.49,"low","high")</f>
        <v>low</v>
      </c>
    </row>
    <row r="43709" spans="1:16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11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  <c r="M43709">
        <f>HOUR(pizza_sales[[#This Row],[order_time]])</f>
        <v>17</v>
      </c>
      <c r="N43709" t="str">
        <f>TEXT(pizza_sales[[#This Row],[order_date]],"dddd")</f>
        <v>Tuesday</v>
      </c>
      <c r="O43709" t="str">
        <f>TEXT(pizza_sales[[#This Row],[order_date]],"mmmm")</f>
        <v>November</v>
      </c>
      <c r="P43709" t="str">
        <f>IF(pizza_sales[[#This Row],[unit_price]]&lt;=16.49,"low","high")</f>
        <v>high</v>
      </c>
    </row>
    <row r="43710" spans="1:16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11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  <c r="M43710">
        <f>HOUR(pizza_sales[[#This Row],[order_time]])</f>
        <v>17</v>
      </c>
      <c r="N43710" t="str">
        <f>TEXT(pizza_sales[[#This Row],[order_date]],"dddd")</f>
        <v>Tuesday</v>
      </c>
      <c r="O43710" t="str">
        <f>TEXT(pizza_sales[[#This Row],[order_date]],"mmmm")</f>
        <v>November</v>
      </c>
      <c r="P43710" t="str">
        <f>IF(pizza_sales[[#This Row],[unit_price]]&lt;=16.49,"low","high")</f>
        <v>low</v>
      </c>
    </row>
    <row r="43711" spans="1:16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11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  <c r="M43711">
        <f>HOUR(pizza_sales[[#This Row],[order_time]])</f>
        <v>17</v>
      </c>
      <c r="N43711" t="str">
        <f>TEXT(pizza_sales[[#This Row],[order_date]],"dddd")</f>
        <v>Tuesday</v>
      </c>
      <c r="O43711" t="str">
        <f>TEXT(pizza_sales[[#This Row],[order_date]],"mmmm")</f>
        <v>November</v>
      </c>
      <c r="P43711" t="str">
        <f>IF(pizza_sales[[#This Row],[unit_price]]&lt;=16.49,"low","high")</f>
        <v>high</v>
      </c>
    </row>
    <row r="43712" spans="1:16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11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  <c r="M43712">
        <f>HOUR(pizza_sales[[#This Row],[order_time]])</f>
        <v>17</v>
      </c>
      <c r="N43712" t="str">
        <f>TEXT(pizza_sales[[#This Row],[order_date]],"dddd")</f>
        <v>Tuesday</v>
      </c>
      <c r="O43712" t="str">
        <f>TEXT(pizza_sales[[#This Row],[order_date]],"mmmm")</f>
        <v>November</v>
      </c>
      <c r="P43712" t="str">
        <f>IF(pizza_sales[[#This Row],[unit_price]]&lt;=16.49,"low","high")</f>
        <v>high</v>
      </c>
    </row>
    <row r="43713" spans="1:16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11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  <c r="M43713">
        <f>HOUR(pizza_sales[[#This Row],[order_time]])</f>
        <v>18</v>
      </c>
      <c r="N43713" t="str">
        <f>TEXT(pizza_sales[[#This Row],[order_date]],"dddd")</f>
        <v>Tuesday</v>
      </c>
      <c r="O43713" t="str">
        <f>TEXT(pizza_sales[[#This Row],[order_date]],"mmmm")</f>
        <v>November</v>
      </c>
      <c r="P43713" t="str">
        <f>IF(pizza_sales[[#This Row],[unit_price]]&lt;=16.49,"low","high")</f>
        <v>high</v>
      </c>
    </row>
    <row r="43714" spans="1:16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11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  <c r="M43714">
        <f>HOUR(pizza_sales[[#This Row],[order_time]])</f>
        <v>18</v>
      </c>
      <c r="N43714" t="str">
        <f>TEXT(pizza_sales[[#This Row],[order_date]],"dddd")</f>
        <v>Tuesday</v>
      </c>
      <c r="O43714" t="str">
        <f>TEXT(pizza_sales[[#This Row],[order_date]],"mmmm")</f>
        <v>November</v>
      </c>
      <c r="P43714" t="str">
        <f>IF(pizza_sales[[#This Row],[unit_price]]&lt;=16.49,"low","high")</f>
        <v>high</v>
      </c>
    </row>
    <row r="43715" spans="1:16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11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  <c r="M43715">
        <f>HOUR(pizza_sales[[#This Row],[order_time]])</f>
        <v>18</v>
      </c>
      <c r="N43715" t="str">
        <f>TEXT(pizza_sales[[#This Row],[order_date]],"dddd")</f>
        <v>Tuesday</v>
      </c>
      <c r="O43715" t="str">
        <f>TEXT(pizza_sales[[#This Row],[order_date]],"mmmm")</f>
        <v>November</v>
      </c>
      <c r="P43715" t="str">
        <f>IF(pizza_sales[[#This Row],[unit_price]]&lt;=16.49,"low","high")</f>
        <v>high</v>
      </c>
    </row>
    <row r="43716" spans="1:16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11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  <c r="M43716">
        <f>HOUR(pizza_sales[[#This Row],[order_time]])</f>
        <v>18</v>
      </c>
      <c r="N43716" t="str">
        <f>TEXT(pizza_sales[[#This Row],[order_date]],"dddd")</f>
        <v>Tuesday</v>
      </c>
      <c r="O43716" t="str">
        <f>TEXT(pizza_sales[[#This Row],[order_date]],"mmmm")</f>
        <v>November</v>
      </c>
      <c r="P43716" t="str">
        <f>IF(pizza_sales[[#This Row],[unit_price]]&lt;=16.49,"low","high")</f>
        <v>high</v>
      </c>
    </row>
    <row r="43717" spans="1:16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11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  <c r="M43717">
        <f>HOUR(pizza_sales[[#This Row],[order_time]])</f>
        <v>18</v>
      </c>
      <c r="N43717" t="str">
        <f>TEXT(pizza_sales[[#This Row],[order_date]],"dddd")</f>
        <v>Tuesday</v>
      </c>
      <c r="O43717" t="str">
        <f>TEXT(pizza_sales[[#This Row],[order_date]],"mmmm")</f>
        <v>November</v>
      </c>
      <c r="P43717" t="str">
        <f>IF(pizza_sales[[#This Row],[unit_price]]&lt;=16.49,"low","high")</f>
        <v>high</v>
      </c>
    </row>
    <row r="43718" spans="1:16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11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  <c r="M43718">
        <f>HOUR(pizza_sales[[#This Row],[order_time]])</f>
        <v>18</v>
      </c>
      <c r="N43718" t="str">
        <f>TEXT(pizza_sales[[#This Row],[order_date]],"dddd")</f>
        <v>Tuesday</v>
      </c>
      <c r="O43718" t="str">
        <f>TEXT(pizza_sales[[#This Row],[order_date]],"mmmm")</f>
        <v>November</v>
      </c>
      <c r="P43718" t="str">
        <f>IF(pizza_sales[[#This Row],[unit_price]]&lt;=16.49,"low","high")</f>
        <v>high</v>
      </c>
    </row>
    <row r="43719" spans="1:16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11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  <c r="M43719">
        <f>HOUR(pizza_sales[[#This Row],[order_time]])</f>
        <v>18</v>
      </c>
      <c r="N43719" t="str">
        <f>TEXT(pizza_sales[[#This Row],[order_date]],"dddd")</f>
        <v>Tuesday</v>
      </c>
      <c r="O43719" t="str">
        <f>TEXT(pizza_sales[[#This Row],[order_date]],"mmmm")</f>
        <v>November</v>
      </c>
      <c r="P43719" t="str">
        <f>IF(pizza_sales[[#This Row],[unit_price]]&lt;=16.49,"low","high")</f>
        <v>low</v>
      </c>
    </row>
    <row r="43720" spans="1:16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11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  <c r="M43720">
        <f>HOUR(pizza_sales[[#This Row],[order_time]])</f>
        <v>18</v>
      </c>
      <c r="N43720" t="str">
        <f>TEXT(pizza_sales[[#This Row],[order_date]],"dddd")</f>
        <v>Tuesday</v>
      </c>
      <c r="O43720" t="str">
        <f>TEXT(pizza_sales[[#This Row],[order_date]],"mmmm")</f>
        <v>November</v>
      </c>
      <c r="P43720" t="str">
        <f>IF(pizza_sales[[#This Row],[unit_price]]&lt;=16.49,"low","high")</f>
        <v>low</v>
      </c>
    </row>
    <row r="43721" spans="1:16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11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  <c r="M43721">
        <f>HOUR(pizza_sales[[#This Row],[order_time]])</f>
        <v>18</v>
      </c>
      <c r="N43721" t="str">
        <f>TEXT(pizza_sales[[#This Row],[order_date]],"dddd")</f>
        <v>Tuesday</v>
      </c>
      <c r="O43721" t="str">
        <f>TEXT(pizza_sales[[#This Row],[order_date]],"mmmm")</f>
        <v>November</v>
      </c>
      <c r="P43721" t="str">
        <f>IF(pizza_sales[[#This Row],[unit_price]]&lt;=16.49,"low","high")</f>
        <v>low</v>
      </c>
    </row>
    <row r="43722" spans="1:16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11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  <c r="M43722">
        <f>HOUR(pizza_sales[[#This Row],[order_time]])</f>
        <v>19</v>
      </c>
      <c r="N43722" t="str">
        <f>TEXT(pizza_sales[[#This Row],[order_date]],"dddd")</f>
        <v>Tuesday</v>
      </c>
      <c r="O43722" t="str">
        <f>TEXT(pizza_sales[[#This Row],[order_date]],"mmmm")</f>
        <v>November</v>
      </c>
      <c r="P43722" t="str">
        <f>IF(pizza_sales[[#This Row],[unit_price]]&lt;=16.49,"low","high")</f>
        <v>low</v>
      </c>
    </row>
    <row r="43723" spans="1:16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11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  <c r="M43723">
        <f>HOUR(pizza_sales[[#This Row],[order_time]])</f>
        <v>19</v>
      </c>
      <c r="N43723" t="str">
        <f>TEXT(pizza_sales[[#This Row],[order_date]],"dddd")</f>
        <v>Tuesday</v>
      </c>
      <c r="O43723" t="str">
        <f>TEXT(pizza_sales[[#This Row],[order_date]],"mmmm")</f>
        <v>November</v>
      </c>
      <c r="P43723" t="str">
        <f>IF(pizza_sales[[#This Row],[unit_price]]&lt;=16.49,"low","high")</f>
        <v>high</v>
      </c>
    </row>
    <row r="43724" spans="1:16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11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  <c r="M43724">
        <f>HOUR(pizza_sales[[#This Row],[order_time]])</f>
        <v>19</v>
      </c>
      <c r="N43724" t="str">
        <f>TEXT(pizza_sales[[#This Row],[order_date]],"dddd")</f>
        <v>Tuesday</v>
      </c>
      <c r="O43724" t="str">
        <f>TEXT(pizza_sales[[#This Row],[order_date]],"mmmm")</f>
        <v>November</v>
      </c>
      <c r="P43724" t="str">
        <f>IF(pizza_sales[[#This Row],[unit_price]]&lt;=16.49,"low","high")</f>
        <v>high</v>
      </c>
    </row>
    <row r="43725" spans="1:16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11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  <c r="M43725">
        <f>HOUR(pizza_sales[[#This Row],[order_time]])</f>
        <v>19</v>
      </c>
      <c r="N43725" t="str">
        <f>TEXT(pizza_sales[[#This Row],[order_date]],"dddd")</f>
        <v>Tuesday</v>
      </c>
      <c r="O43725" t="str">
        <f>TEXT(pizza_sales[[#This Row],[order_date]],"mmmm")</f>
        <v>November</v>
      </c>
      <c r="P43725" t="str">
        <f>IF(pizza_sales[[#This Row],[unit_price]]&lt;=16.49,"low","high")</f>
        <v>high</v>
      </c>
    </row>
    <row r="43726" spans="1:16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11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  <c r="M43726">
        <f>HOUR(pizza_sales[[#This Row],[order_time]])</f>
        <v>19</v>
      </c>
      <c r="N43726" t="str">
        <f>TEXT(pizza_sales[[#This Row],[order_date]],"dddd")</f>
        <v>Tuesday</v>
      </c>
      <c r="O43726" t="str">
        <f>TEXT(pizza_sales[[#This Row],[order_date]],"mmmm")</f>
        <v>November</v>
      </c>
      <c r="P43726" t="str">
        <f>IF(pizza_sales[[#This Row],[unit_price]]&lt;=16.49,"low","high")</f>
        <v>low</v>
      </c>
    </row>
    <row r="43727" spans="1:16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11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  <c r="M43727">
        <f>HOUR(pizza_sales[[#This Row],[order_time]])</f>
        <v>19</v>
      </c>
      <c r="N43727" t="str">
        <f>TEXT(pizza_sales[[#This Row],[order_date]],"dddd")</f>
        <v>Tuesday</v>
      </c>
      <c r="O43727" t="str">
        <f>TEXT(pizza_sales[[#This Row],[order_date]],"mmmm")</f>
        <v>November</v>
      </c>
      <c r="P43727" t="str">
        <f>IF(pizza_sales[[#This Row],[unit_price]]&lt;=16.49,"low","high")</f>
        <v>high</v>
      </c>
    </row>
    <row r="43728" spans="1:16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11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  <c r="M43728">
        <f>HOUR(pizza_sales[[#This Row],[order_time]])</f>
        <v>19</v>
      </c>
      <c r="N43728" t="str">
        <f>TEXT(pizza_sales[[#This Row],[order_date]],"dddd")</f>
        <v>Tuesday</v>
      </c>
      <c r="O43728" t="str">
        <f>TEXT(pizza_sales[[#This Row],[order_date]],"mmmm")</f>
        <v>November</v>
      </c>
      <c r="P43728" t="str">
        <f>IF(pizza_sales[[#This Row],[unit_price]]&lt;=16.49,"low","high")</f>
        <v>low</v>
      </c>
    </row>
    <row r="43729" spans="1:16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11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  <c r="M43729">
        <f>HOUR(pizza_sales[[#This Row],[order_time]])</f>
        <v>19</v>
      </c>
      <c r="N43729" t="str">
        <f>TEXT(pizza_sales[[#This Row],[order_date]],"dddd")</f>
        <v>Tuesday</v>
      </c>
      <c r="O43729" t="str">
        <f>TEXT(pizza_sales[[#This Row],[order_date]],"mmmm")</f>
        <v>November</v>
      </c>
      <c r="P43729" t="str">
        <f>IF(pizza_sales[[#This Row],[unit_price]]&lt;=16.49,"low","high")</f>
        <v>high</v>
      </c>
    </row>
    <row r="43730" spans="1:16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11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  <c r="M43730">
        <f>HOUR(pizza_sales[[#This Row],[order_time]])</f>
        <v>19</v>
      </c>
      <c r="N43730" t="str">
        <f>TEXT(pizza_sales[[#This Row],[order_date]],"dddd")</f>
        <v>Tuesday</v>
      </c>
      <c r="O43730" t="str">
        <f>TEXT(pizza_sales[[#This Row],[order_date]],"mmmm")</f>
        <v>November</v>
      </c>
      <c r="P43730" t="str">
        <f>IF(pizza_sales[[#This Row],[unit_price]]&lt;=16.49,"low","high")</f>
        <v>high</v>
      </c>
    </row>
    <row r="43731" spans="1:16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11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  <c r="M43731">
        <f>HOUR(pizza_sales[[#This Row],[order_time]])</f>
        <v>19</v>
      </c>
      <c r="N43731" t="str">
        <f>TEXT(pizza_sales[[#This Row],[order_date]],"dddd")</f>
        <v>Tuesday</v>
      </c>
      <c r="O43731" t="str">
        <f>TEXT(pizza_sales[[#This Row],[order_date]],"mmmm")</f>
        <v>November</v>
      </c>
      <c r="P43731" t="str">
        <f>IF(pizza_sales[[#This Row],[unit_price]]&lt;=16.49,"low","high")</f>
        <v>low</v>
      </c>
    </row>
    <row r="43732" spans="1:16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11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  <c r="M43732">
        <f>HOUR(pizza_sales[[#This Row],[order_time]])</f>
        <v>20</v>
      </c>
      <c r="N43732" t="str">
        <f>TEXT(pizza_sales[[#This Row],[order_date]],"dddd")</f>
        <v>Tuesday</v>
      </c>
      <c r="O43732" t="str">
        <f>TEXT(pizza_sales[[#This Row],[order_date]],"mmmm")</f>
        <v>November</v>
      </c>
      <c r="P43732" t="str">
        <f>IF(pizza_sales[[#This Row],[unit_price]]&lt;=16.49,"low","high")</f>
        <v>low</v>
      </c>
    </row>
    <row r="43733" spans="1:16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11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  <c r="M43733">
        <f>HOUR(pizza_sales[[#This Row],[order_time]])</f>
        <v>20</v>
      </c>
      <c r="N43733" t="str">
        <f>TEXT(pizza_sales[[#This Row],[order_date]],"dddd")</f>
        <v>Tuesday</v>
      </c>
      <c r="O43733" t="str">
        <f>TEXT(pizza_sales[[#This Row],[order_date]],"mmmm")</f>
        <v>November</v>
      </c>
      <c r="P43733" t="str">
        <f>IF(pizza_sales[[#This Row],[unit_price]]&lt;=16.49,"low","high")</f>
        <v>high</v>
      </c>
    </row>
    <row r="43734" spans="1:16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11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  <c r="M43734">
        <f>HOUR(pizza_sales[[#This Row],[order_time]])</f>
        <v>20</v>
      </c>
      <c r="N43734" t="str">
        <f>TEXT(pizza_sales[[#This Row],[order_date]],"dddd")</f>
        <v>Tuesday</v>
      </c>
      <c r="O43734" t="str">
        <f>TEXT(pizza_sales[[#This Row],[order_date]],"mmmm")</f>
        <v>November</v>
      </c>
      <c r="P43734" t="str">
        <f>IF(pizza_sales[[#This Row],[unit_price]]&lt;=16.49,"low","high")</f>
        <v>high</v>
      </c>
    </row>
    <row r="43735" spans="1:16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11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  <c r="M43735">
        <f>HOUR(pizza_sales[[#This Row],[order_time]])</f>
        <v>20</v>
      </c>
      <c r="N43735" t="str">
        <f>TEXT(pizza_sales[[#This Row],[order_date]],"dddd")</f>
        <v>Tuesday</v>
      </c>
      <c r="O43735" t="str">
        <f>TEXT(pizza_sales[[#This Row],[order_date]],"mmmm")</f>
        <v>November</v>
      </c>
      <c r="P43735" t="str">
        <f>IF(pizza_sales[[#This Row],[unit_price]]&lt;=16.49,"low","high")</f>
        <v>low</v>
      </c>
    </row>
    <row r="43736" spans="1:16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11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  <c r="M43736">
        <f>HOUR(pizza_sales[[#This Row],[order_time]])</f>
        <v>20</v>
      </c>
      <c r="N43736" t="str">
        <f>TEXT(pizza_sales[[#This Row],[order_date]],"dddd")</f>
        <v>Tuesday</v>
      </c>
      <c r="O43736" t="str">
        <f>TEXT(pizza_sales[[#This Row],[order_date]],"mmmm")</f>
        <v>November</v>
      </c>
      <c r="P43736" t="str">
        <f>IF(pizza_sales[[#This Row],[unit_price]]&lt;=16.49,"low","high")</f>
        <v>high</v>
      </c>
    </row>
    <row r="43737" spans="1:16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11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  <c r="M43737">
        <f>HOUR(pizza_sales[[#This Row],[order_time]])</f>
        <v>20</v>
      </c>
      <c r="N43737" t="str">
        <f>TEXT(pizza_sales[[#This Row],[order_date]],"dddd")</f>
        <v>Tuesday</v>
      </c>
      <c r="O43737" t="str">
        <f>TEXT(pizza_sales[[#This Row],[order_date]],"mmmm")</f>
        <v>November</v>
      </c>
      <c r="P43737" t="str">
        <f>IF(pizza_sales[[#This Row],[unit_price]]&lt;=16.49,"low","high")</f>
        <v>low</v>
      </c>
    </row>
    <row r="43738" spans="1:16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11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  <c r="M43738">
        <f>HOUR(pizza_sales[[#This Row],[order_time]])</f>
        <v>21</v>
      </c>
      <c r="N43738" t="str">
        <f>TEXT(pizza_sales[[#This Row],[order_date]],"dddd")</f>
        <v>Tuesday</v>
      </c>
      <c r="O43738" t="str">
        <f>TEXT(pizza_sales[[#This Row],[order_date]],"mmmm")</f>
        <v>November</v>
      </c>
      <c r="P43738" t="str">
        <f>IF(pizza_sales[[#This Row],[unit_price]]&lt;=16.49,"low","high")</f>
        <v>low</v>
      </c>
    </row>
    <row r="43739" spans="1:16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11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  <c r="M43739">
        <f>HOUR(pizza_sales[[#This Row],[order_time]])</f>
        <v>21</v>
      </c>
      <c r="N43739" t="str">
        <f>TEXT(pizza_sales[[#This Row],[order_date]],"dddd")</f>
        <v>Tuesday</v>
      </c>
      <c r="O43739" t="str">
        <f>TEXT(pizza_sales[[#This Row],[order_date]],"mmmm")</f>
        <v>November</v>
      </c>
      <c r="P43739" t="str">
        <f>IF(pizza_sales[[#This Row],[unit_price]]&lt;=16.49,"low","high")</f>
        <v>low</v>
      </c>
    </row>
    <row r="43740" spans="1:16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11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  <c r="M43740">
        <f>HOUR(pizza_sales[[#This Row],[order_time]])</f>
        <v>21</v>
      </c>
      <c r="N43740" t="str">
        <f>TEXT(pizza_sales[[#This Row],[order_date]],"dddd")</f>
        <v>Tuesday</v>
      </c>
      <c r="O43740" t="str">
        <f>TEXT(pizza_sales[[#This Row],[order_date]],"mmmm")</f>
        <v>November</v>
      </c>
      <c r="P43740" t="str">
        <f>IF(pizza_sales[[#This Row],[unit_price]]&lt;=16.49,"low","high")</f>
        <v>low</v>
      </c>
    </row>
    <row r="43741" spans="1:16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11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  <c r="M43741">
        <f>HOUR(pizza_sales[[#This Row],[order_time]])</f>
        <v>21</v>
      </c>
      <c r="N43741" t="str">
        <f>TEXT(pizza_sales[[#This Row],[order_date]],"dddd")</f>
        <v>Tuesday</v>
      </c>
      <c r="O43741" t="str">
        <f>TEXT(pizza_sales[[#This Row],[order_date]],"mmmm")</f>
        <v>November</v>
      </c>
      <c r="P43741" t="str">
        <f>IF(pizza_sales[[#This Row],[unit_price]]&lt;=16.49,"low","high")</f>
        <v>high</v>
      </c>
    </row>
    <row r="43742" spans="1:16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11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  <c r="M43742">
        <f>HOUR(pizza_sales[[#This Row],[order_time]])</f>
        <v>21</v>
      </c>
      <c r="N43742" t="str">
        <f>TEXT(pizza_sales[[#This Row],[order_date]],"dddd")</f>
        <v>Tuesday</v>
      </c>
      <c r="O43742" t="str">
        <f>TEXT(pizza_sales[[#This Row],[order_date]],"mmmm")</f>
        <v>November</v>
      </c>
      <c r="P43742" t="str">
        <f>IF(pizza_sales[[#This Row],[unit_price]]&lt;=16.49,"low","high")</f>
        <v>low</v>
      </c>
    </row>
    <row r="43743" spans="1:16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11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  <c r="M43743">
        <f>HOUR(pizza_sales[[#This Row],[order_time]])</f>
        <v>11</v>
      </c>
      <c r="N43743" t="str">
        <f>TEXT(pizza_sales[[#This Row],[order_date]],"dddd")</f>
        <v>Wednesday</v>
      </c>
      <c r="O43743" t="str">
        <f>TEXT(pizza_sales[[#This Row],[order_date]],"mmmm")</f>
        <v>November</v>
      </c>
      <c r="P43743" t="str">
        <f>IF(pizza_sales[[#This Row],[unit_price]]&lt;=16.49,"low","high")</f>
        <v>high</v>
      </c>
    </row>
    <row r="43744" spans="1:16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11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  <c r="M43744">
        <f>HOUR(pizza_sales[[#This Row],[order_time]])</f>
        <v>11</v>
      </c>
      <c r="N43744" t="str">
        <f>TEXT(pizza_sales[[#This Row],[order_date]],"dddd")</f>
        <v>Wednesday</v>
      </c>
      <c r="O43744" t="str">
        <f>TEXT(pizza_sales[[#This Row],[order_date]],"mmmm")</f>
        <v>November</v>
      </c>
      <c r="P43744" t="str">
        <f>IF(pizza_sales[[#This Row],[unit_price]]&lt;=16.49,"low","high")</f>
        <v>high</v>
      </c>
    </row>
    <row r="43745" spans="1:16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11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  <c r="M43745">
        <f>HOUR(pizza_sales[[#This Row],[order_time]])</f>
        <v>11</v>
      </c>
      <c r="N43745" t="str">
        <f>TEXT(pizza_sales[[#This Row],[order_date]],"dddd")</f>
        <v>Wednesday</v>
      </c>
      <c r="O43745" t="str">
        <f>TEXT(pizza_sales[[#This Row],[order_date]],"mmmm")</f>
        <v>November</v>
      </c>
      <c r="P43745" t="str">
        <f>IF(pizza_sales[[#This Row],[unit_price]]&lt;=16.49,"low","high")</f>
        <v>low</v>
      </c>
    </row>
    <row r="43746" spans="1:16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11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  <c r="M43746">
        <f>HOUR(pizza_sales[[#This Row],[order_time]])</f>
        <v>11</v>
      </c>
      <c r="N43746" t="str">
        <f>TEXT(pizza_sales[[#This Row],[order_date]],"dddd")</f>
        <v>Wednesday</v>
      </c>
      <c r="O43746" t="str">
        <f>TEXT(pizza_sales[[#This Row],[order_date]],"mmmm")</f>
        <v>November</v>
      </c>
      <c r="P43746" t="str">
        <f>IF(pizza_sales[[#This Row],[unit_price]]&lt;=16.49,"low","high")</f>
        <v>high</v>
      </c>
    </row>
    <row r="43747" spans="1:16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11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  <c r="M43747">
        <f>HOUR(pizza_sales[[#This Row],[order_time]])</f>
        <v>11</v>
      </c>
      <c r="N43747" t="str">
        <f>TEXT(pizza_sales[[#This Row],[order_date]],"dddd")</f>
        <v>Wednesday</v>
      </c>
      <c r="O43747" t="str">
        <f>TEXT(pizza_sales[[#This Row],[order_date]],"mmmm")</f>
        <v>November</v>
      </c>
      <c r="P43747" t="str">
        <f>IF(pizza_sales[[#This Row],[unit_price]]&lt;=16.49,"low","high")</f>
        <v>low</v>
      </c>
    </row>
    <row r="43748" spans="1:16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11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  <c r="M43748">
        <f>HOUR(pizza_sales[[#This Row],[order_time]])</f>
        <v>11</v>
      </c>
      <c r="N43748" t="str">
        <f>TEXT(pizza_sales[[#This Row],[order_date]],"dddd")</f>
        <v>Wednesday</v>
      </c>
      <c r="O43748" t="str">
        <f>TEXT(pizza_sales[[#This Row],[order_date]],"mmmm")</f>
        <v>November</v>
      </c>
      <c r="P43748" t="str">
        <f>IF(pizza_sales[[#This Row],[unit_price]]&lt;=16.49,"low","high")</f>
        <v>low</v>
      </c>
    </row>
    <row r="43749" spans="1:16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11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  <c r="M43749">
        <f>HOUR(pizza_sales[[#This Row],[order_time]])</f>
        <v>11</v>
      </c>
      <c r="N43749" t="str">
        <f>TEXT(pizza_sales[[#This Row],[order_date]],"dddd")</f>
        <v>Wednesday</v>
      </c>
      <c r="O43749" t="str">
        <f>TEXT(pizza_sales[[#This Row],[order_date]],"mmmm")</f>
        <v>November</v>
      </c>
      <c r="P43749" t="str">
        <f>IF(pizza_sales[[#This Row],[unit_price]]&lt;=16.49,"low","high")</f>
        <v>low</v>
      </c>
    </row>
    <row r="43750" spans="1:16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11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  <c r="M43750">
        <f>HOUR(pizza_sales[[#This Row],[order_time]])</f>
        <v>11</v>
      </c>
      <c r="N43750" t="str">
        <f>TEXT(pizza_sales[[#This Row],[order_date]],"dddd")</f>
        <v>Wednesday</v>
      </c>
      <c r="O43750" t="str">
        <f>TEXT(pizza_sales[[#This Row],[order_date]],"mmmm")</f>
        <v>November</v>
      </c>
      <c r="P43750" t="str">
        <f>IF(pizza_sales[[#This Row],[unit_price]]&lt;=16.49,"low","high")</f>
        <v>low</v>
      </c>
    </row>
    <row r="43751" spans="1:16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11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  <c r="M43751">
        <f>HOUR(pizza_sales[[#This Row],[order_time]])</f>
        <v>11</v>
      </c>
      <c r="N43751" t="str">
        <f>TEXT(pizza_sales[[#This Row],[order_date]],"dddd")</f>
        <v>Wednesday</v>
      </c>
      <c r="O43751" t="str">
        <f>TEXT(pizza_sales[[#This Row],[order_date]],"mmmm")</f>
        <v>November</v>
      </c>
      <c r="P43751" t="str">
        <f>IF(pizza_sales[[#This Row],[unit_price]]&lt;=16.49,"low","high")</f>
        <v>high</v>
      </c>
    </row>
    <row r="43752" spans="1:16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11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  <c r="M43752">
        <f>HOUR(pizza_sales[[#This Row],[order_time]])</f>
        <v>11</v>
      </c>
      <c r="N43752" t="str">
        <f>TEXT(pizza_sales[[#This Row],[order_date]],"dddd")</f>
        <v>Wednesday</v>
      </c>
      <c r="O43752" t="str">
        <f>TEXT(pizza_sales[[#This Row],[order_date]],"mmmm")</f>
        <v>November</v>
      </c>
      <c r="P43752" t="str">
        <f>IF(pizza_sales[[#This Row],[unit_price]]&lt;=16.49,"low","high")</f>
        <v>low</v>
      </c>
    </row>
    <row r="43753" spans="1:16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11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  <c r="M43753">
        <f>HOUR(pizza_sales[[#This Row],[order_time]])</f>
        <v>11</v>
      </c>
      <c r="N43753" t="str">
        <f>TEXT(pizza_sales[[#This Row],[order_date]],"dddd")</f>
        <v>Wednesday</v>
      </c>
      <c r="O43753" t="str">
        <f>TEXT(pizza_sales[[#This Row],[order_date]],"mmmm")</f>
        <v>November</v>
      </c>
      <c r="P43753" t="str">
        <f>IF(pizza_sales[[#This Row],[unit_price]]&lt;=16.49,"low","high")</f>
        <v>high</v>
      </c>
    </row>
    <row r="43754" spans="1:16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11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  <c r="M43754">
        <f>HOUR(pizza_sales[[#This Row],[order_time]])</f>
        <v>11</v>
      </c>
      <c r="N43754" t="str">
        <f>TEXT(pizza_sales[[#This Row],[order_date]],"dddd")</f>
        <v>Wednesday</v>
      </c>
      <c r="O43754" t="str">
        <f>TEXT(pizza_sales[[#This Row],[order_date]],"mmmm")</f>
        <v>November</v>
      </c>
      <c r="P43754" t="str">
        <f>IF(pizza_sales[[#This Row],[unit_price]]&lt;=16.49,"low","high")</f>
        <v>low</v>
      </c>
    </row>
    <row r="43755" spans="1:16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11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  <c r="M43755">
        <f>HOUR(pizza_sales[[#This Row],[order_time]])</f>
        <v>12</v>
      </c>
      <c r="N43755" t="str">
        <f>TEXT(pizza_sales[[#This Row],[order_date]],"dddd")</f>
        <v>Wednesday</v>
      </c>
      <c r="O43755" t="str">
        <f>TEXT(pizza_sales[[#This Row],[order_date]],"mmmm")</f>
        <v>November</v>
      </c>
      <c r="P43755" t="str">
        <f>IF(pizza_sales[[#This Row],[unit_price]]&lt;=16.49,"low","high")</f>
        <v>high</v>
      </c>
    </row>
    <row r="43756" spans="1:16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11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  <c r="M43756">
        <f>HOUR(pizza_sales[[#This Row],[order_time]])</f>
        <v>12</v>
      </c>
      <c r="N43756" t="str">
        <f>TEXT(pizza_sales[[#This Row],[order_date]],"dddd")</f>
        <v>Wednesday</v>
      </c>
      <c r="O43756" t="str">
        <f>TEXT(pizza_sales[[#This Row],[order_date]],"mmmm")</f>
        <v>November</v>
      </c>
      <c r="P43756" t="str">
        <f>IF(pizza_sales[[#This Row],[unit_price]]&lt;=16.49,"low","high")</f>
        <v>low</v>
      </c>
    </row>
    <row r="43757" spans="1:16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11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  <c r="M43757">
        <f>HOUR(pizza_sales[[#This Row],[order_time]])</f>
        <v>12</v>
      </c>
      <c r="N43757" t="str">
        <f>TEXT(pizza_sales[[#This Row],[order_date]],"dddd")</f>
        <v>Wednesday</v>
      </c>
      <c r="O43757" t="str">
        <f>TEXT(pizza_sales[[#This Row],[order_date]],"mmmm")</f>
        <v>November</v>
      </c>
      <c r="P43757" t="str">
        <f>IF(pizza_sales[[#This Row],[unit_price]]&lt;=16.49,"low","high")</f>
        <v>high</v>
      </c>
    </row>
    <row r="43758" spans="1:16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11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  <c r="M43758">
        <f>HOUR(pizza_sales[[#This Row],[order_time]])</f>
        <v>12</v>
      </c>
      <c r="N43758" t="str">
        <f>TEXT(pizza_sales[[#This Row],[order_date]],"dddd")</f>
        <v>Wednesday</v>
      </c>
      <c r="O43758" t="str">
        <f>TEXT(pizza_sales[[#This Row],[order_date]],"mmmm")</f>
        <v>November</v>
      </c>
      <c r="P43758" t="str">
        <f>IF(pizza_sales[[#This Row],[unit_price]]&lt;=16.49,"low","high")</f>
        <v>low</v>
      </c>
    </row>
    <row r="43759" spans="1:16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11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  <c r="M43759">
        <f>HOUR(pizza_sales[[#This Row],[order_time]])</f>
        <v>12</v>
      </c>
      <c r="N43759" t="str">
        <f>TEXT(pizza_sales[[#This Row],[order_date]],"dddd")</f>
        <v>Wednesday</v>
      </c>
      <c r="O43759" t="str">
        <f>TEXT(pizza_sales[[#This Row],[order_date]],"mmmm")</f>
        <v>November</v>
      </c>
      <c r="P43759" t="str">
        <f>IF(pizza_sales[[#This Row],[unit_price]]&lt;=16.49,"low","high")</f>
        <v>high</v>
      </c>
    </row>
    <row r="43760" spans="1:16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11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  <c r="M43760">
        <f>HOUR(pizza_sales[[#This Row],[order_time]])</f>
        <v>12</v>
      </c>
      <c r="N43760" t="str">
        <f>TEXT(pizza_sales[[#This Row],[order_date]],"dddd")</f>
        <v>Wednesday</v>
      </c>
      <c r="O43760" t="str">
        <f>TEXT(pizza_sales[[#This Row],[order_date]],"mmmm")</f>
        <v>November</v>
      </c>
      <c r="P43760" t="str">
        <f>IF(pizza_sales[[#This Row],[unit_price]]&lt;=16.49,"low","high")</f>
        <v>low</v>
      </c>
    </row>
    <row r="43761" spans="1:16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11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  <c r="M43761">
        <f>HOUR(pizza_sales[[#This Row],[order_time]])</f>
        <v>12</v>
      </c>
      <c r="N43761" t="str">
        <f>TEXT(pizza_sales[[#This Row],[order_date]],"dddd")</f>
        <v>Wednesday</v>
      </c>
      <c r="O43761" t="str">
        <f>TEXT(pizza_sales[[#This Row],[order_date]],"mmmm")</f>
        <v>November</v>
      </c>
      <c r="P43761" t="str">
        <f>IF(pizza_sales[[#This Row],[unit_price]]&lt;=16.49,"low","high")</f>
        <v>high</v>
      </c>
    </row>
    <row r="43762" spans="1:16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11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  <c r="M43762">
        <f>HOUR(pizza_sales[[#This Row],[order_time]])</f>
        <v>12</v>
      </c>
      <c r="N43762" t="str">
        <f>TEXT(pizza_sales[[#This Row],[order_date]],"dddd")</f>
        <v>Wednesday</v>
      </c>
      <c r="O43762" t="str">
        <f>TEXT(pizza_sales[[#This Row],[order_date]],"mmmm")</f>
        <v>November</v>
      </c>
      <c r="P43762" t="str">
        <f>IF(pizza_sales[[#This Row],[unit_price]]&lt;=16.49,"low","high")</f>
        <v>high</v>
      </c>
    </row>
    <row r="43763" spans="1:16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11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  <c r="M43763">
        <f>HOUR(pizza_sales[[#This Row],[order_time]])</f>
        <v>12</v>
      </c>
      <c r="N43763" t="str">
        <f>TEXT(pizza_sales[[#This Row],[order_date]],"dddd")</f>
        <v>Wednesday</v>
      </c>
      <c r="O43763" t="str">
        <f>TEXT(pizza_sales[[#This Row],[order_date]],"mmmm")</f>
        <v>November</v>
      </c>
      <c r="P43763" t="str">
        <f>IF(pizza_sales[[#This Row],[unit_price]]&lt;=16.49,"low","high")</f>
        <v>low</v>
      </c>
    </row>
    <row r="43764" spans="1:16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11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  <c r="M43764">
        <f>HOUR(pizza_sales[[#This Row],[order_time]])</f>
        <v>12</v>
      </c>
      <c r="N43764" t="str">
        <f>TEXT(pizza_sales[[#This Row],[order_date]],"dddd")</f>
        <v>Wednesday</v>
      </c>
      <c r="O43764" t="str">
        <f>TEXT(pizza_sales[[#This Row],[order_date]],"mmmm")</f>
        <v>November</v>
      </c>
      <c r="P43764" t="str">
        <f>IF(pizza_sales[[#This Row],[unit_price]]&lt;=16.49,"low","high")</f>
        <v>high</v>
      </c>
    </row>
    <row r="43765" spans="1:16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11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  <c r="M43765">
        <f>HOUR(pizza_sales[[#This Row],[order_time]])</f>
        <v>12</v>
      </c>
      <c r="N43765" t="str">
        <f>TEXT(pizza_sales[[#This Row],[order_date]],"dddd")</f>
        <v>Wednesday</v>
      </c>
      <c r="O43765" t="str">
        <f>TEXT(pizza_sales[[#This Row],[order_date]],"mmmm")</f>
        <v>November</v>
      </c>
      <c r="P43765" t="str">
        <f>IF(pizza_sales[[#This Row],[unit_price]]&lt;=16.49,"low","high")</f>
        <v>low</v>
      </c>
    </row>
    <row r="43766" spans="1:16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11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  <c r="M43766">
        <f>HOUR(pizza_sales[[#This Row],[order_time]])</f>
        <v>12</v>
      </c>
      <c r="N43766" t="str">
        <f>TEXT(pizza_sales[[#This Row],[order_date]],"dddd")</f>
        <v>Wednesday</v>
      </c>
      <c r="O43766" t="str">
        <f>TEXT(pizza_sales[[#This Row],[order_date]],"mmmm")</f>
        <v>November</v>
      </c>
      <c r="P43766" t="str">
        <f>IF(pizza_sales[[#This Row],[unit_price]]&lt;=16.49,"low","high")</f>
        <v>low</v>
      </c>
    </row>
    <row r="43767" spans="1:16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11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  <c r="M43767">
        <f>HOUR(pizza_sales[[#This Row],[order_time]])</f>
        <v>12</v>
      </c>
      <c r="N43767" t="str">
        <f>TEXT(pizza_sales[[#This Row],[order_date]],"dddd")</f>
        <v>Wednesday</v>
      </c>
      <c r="O43767" t="str">
        <f>TEXT(pizza_sales[[#This Row],[order_date]],"mmmm")</f>
        <v>November</v>
      </c>
      <c r="P43767" t="str">
        <f>IF(pizza_sales[[#This Row],[unit_price]]&lt;=16.49,"low","high")</f>
        <v>high</v>
      </c>
    </row>
    <row r="43768" spans="1:16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11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  <c r="M43768">
        <f>HOUR(pizza_sales[[#This Row],[order_time]])</f>
        <v>12</v>
      </c>
      <c r="N43768" t="str">
        <f>TEXT(pizza_sales[[#This Row],[order_date]],"dddd")</f>
        <v>Wednesday</v>
      </c>
      <c r="O43768" t="str">
        <f>TEXT(pizza_sales[[#This Row],[order_date]],"mmmm")</f>
        <v>November</v>
      </c>
      <c r="P43768" t="str">
        <f>IF(pizza_sales[[#This Row],[unit_price]]&lt;=16.49,"low","high")</f>
        <v>high</v>
      </c>
    </row>
    <row r="43769" spans="1:16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11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  <c r="M43769">
        <f>HOUR(pizza_sales[[#This Row],[order_time]])</f>
        <v>12</v>
      </c>
      <c r="N43769" t="str">
        <f>TEXT(pizza_sales[[#This Row],[order_date]],"dddd")</f>
        <v>Wednesday</v>
      </c>
      <c r="O43769" t="str">
        <f>TEXT(pizza_sales[[#This Row],[order_date]],"mmmm")</f>
        <v>November</v>
      </c>
      <c r="P43769" t="str">
        <f>IF(pizza_sales[[#This Row],[unit_price]]&lt;=16.49,"low","high")</f>
        <v>high</v>
      </c>
    </row>
    <row r="43770" spans="1:16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11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  <c r="M43770">
        <f>HOUR(pizza_sales[[#This Row],[order_time]])</f>
        <v>12</v>
      </c>
      <c r="N43770" t="str">
        <f>TEXT(pizza_sales[[#This Row],[order_date]],"dddd")</f>
        <v>Wednesday</v>
      </c>
      <c r="O43770" t="str">
        <f>TEXT(pizza_sales[[#This Row],[order_date]],"mmmm")</f>
        <v>November</v>
      </c>
      <c r="P43770" t="str">
        <f>IF(pizza_sales[[#This Row],[unit_price]]&lt;=16.49,"low","high")</f>
        <v>low</v>
      </c>
    </row>
    <row r="43771" spans="1:16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11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  <c r="M43771">
        <f>HOUR(pizza_sales[[#This Row],[order_time]])</f>
        <v>12</v>
      </c>
      <c r="N43771" t="str">
        <f>TEXT(pizza_sales[[#This Row],[order_date]],"dddd")</f>
        <v>Wednesday</v>
      </c>
      <c r="O43771" t="str">
        <f>TEXT(pizza_sales[[#This Row],[order_date]],"mmmm")</f>
        <v>November</v>
      </c>
      <c r="P43771" t="str">
        <f>IF(pizza_sales[[#This Row],[unit_price]]&lt;=16.49,"low","high")</f>
        <v>high</v>
      </c>
    </row>
    <row r="43772" spans="1:16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11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  <c r="M43772">
        <f>HOUR(pizza_sales[[#This Row],[order_time]])</f>
        <v>12</v>
      </c>
      <c r="N43772" t="str">
        <f>TEXT(pizza_sales[[#This Row],[order_date]],"dddd")</f>
        <v>Wednesday</v>
      </c>
      <c r="O43772" t="str">
        <f>TEXT(pizza_sales[[#This Row],[order_date]],"mmmm")</f>
        <v>November</v>
      </c>
      <c r="P43772" t="str">
        <f>IF(pizza_sales[[#This Row],[unit_price]]&lt;=16.49,"low","high")</f>
        <v>low</v>
      </c>
    </row>
    <row r="43773" spans="1:16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11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  <c r="M43773">
        <f>HOUR(pizza_sales[[#This Row],[order_time]])</f>
        <v>13</v>
      </c>
      <c r="N43773" t="str">
        <f>TEXT(pizza_sales[[#This Row],[order_date]],"dddd")</f>
        <v>Wednesday</v>
      </c>
      <c r="O43773" t="str">
        <f>TEXT(pizza_sales[[#This Row],[order_date]],"mmmm")</f>
        <v>November</v>
      </c>
      <c r="P43773" t="str">
        <f>IF(pizza_sales[[#This Row],[unit_price]]&lt;=16.49,"low","high")</f>
        <v>low</v>
      </c>
    </row>
    <row r="43774" spans="1:16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11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  <c r="M43774">
        <f>HOUR(pizza_sales[[#This Row],[order_time]])</f>
        <v>13</v>
      </c>
      <c r="N43774" t="str">
        <f>TEXT(pizza_sales[[#This Row],[order_date]],"dddd")</f>
        <v>Wednesday</v>
      </c>
      <c r="O43774" t="str">
        <f>TEXT(pizza_sales[[#This Row],[order_date]],"mmmm")</f>
        <v>November</v>
      </c>
      <c r="P43774" t="str">
        <f>IF(pizza_sales[[#This Row],[unit_price]]&lt;=16.49,"low","high")</f>
        <v>high</v>
      </c>
    </row>
    <row r="43775" spans="1:16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11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  <c r="M43775">
        <f>HOUR(pizza_sales[[#This Row],[order_time]])</f>
        <v>13</v>
      </c>
      <c r="N43775" t="str">
        <f>TEXT(pizza_sales[[#This Row],[order_date]],"dddd")</f>
        <v>Wednesday</v>
      </c>
      <c r="O43775" t="str">
        <f>TEXT(pizza_sales[[#This Row],[order_date]],"mmmm")</f>
        <v>November</v>
      </c>
      <c r="P43775" t="str">
        <f>IF(pizza_sales[[#This Row],[unit_price]]&lt;=16.49,"low","high")</f>
        <v>low</v>
      </c>
    </row>
    <row r="43776" spans="1:16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11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  <c r="M43776">
        <f>HOUR(pizza_sales[[#This Row],[order_time]])</f>
        <v>13</v>
      </c>
      <c r="N43776" t="str">
        <f>TEXT(pizza_sales[[#This Row],[order_date]],"dddd")</f>
        <v>Wednesday</v>
      </c>
      <c r="O43776" t="str">
        <f>TEXT(pizza_sales[[#This Row],[order_date]],"mmmm")</f>
        <v>November</v>
      </c>
      <c r="P43776" t="str">
        <f>IF(pizza_sales[[#This Row],[unit_price]]&lt;=16.49,"low","high")</f>
        <v>high</v>
      </c>
    </row>
    <row r="43777" spans="1:16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11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  <c r="M43777">
        <f>HOUR(pizza_sales[[#This Row],[order_time]])</f>
        <v>13</v>
      </c>
      <c r="N43777" t="str">
        <f>TEXT(pizza_sales[[#This Row],[order_date]],"dddd")</f>
        <v>Wednesday</v>
      </c>
      <c r="O43777" t="str">
        <f>TEXT(pizza_sales[[#This Row],[order_date]],"mmmm")</f>
        <v>November</v>
      </c>
      <c r="P43777" t="str">
        <f>IF(pizza_sales[[#This Row],[unit_price]]&lt;=16.49,"low","high")</f>
        <v>high</v>
      </c>
    </row>
    <row r="43778" spans="1:16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11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  <c r="M43778">
        <f>HOUR(pizza_sales[[#This Row],[order_time]])</f>
        <v>13</v>
      </c>
      <c r="N43778" t="str">
        <f>TEXT(pizza_sales[[#This Row],[order_date]],"dddd")</f>
        <v>Wednesday</v>
      </c>
      <c r="O43778" t="str">
        <f>TEXT(pizza_sales[[#This Row],[order_date]],"mmmm")</f>
        <v>November</v>
      </c>
      <c r="P43778" t="str">
        <f>IF(pizza_sales[[#This Row],[unit_price]]&lt;=16.49,"low","high")</f>
        <v>low</v>
      </c>
    </row>
    <row r="43779" spans="1:16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11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  <c r="M43779">
        <f>HOUR(pizza_sales[[#This Row],[order_time]])</f>
        <v>13</v>
      </c>
      <c r="N43779" t="str">
        <f>TEXT(pizza_sales[[#This Row],[order_date]],"dddd")</f>
        <v>Wednesday</v>
      </c>
      <c r="O43779" t="str">
        <f>TEXT(pizza_sales[[#This Row],[order_date]],"mmmm")</f>
        <v>November</v>
      </c>
      <c r="P43779" t="str">
        <f>IF(pizza_sales[[#This Row],[unit_price]]&lt;=16.49,"low","high")</f>
        <v>high</v>
      </c>
    </row>
    <row r="43780" spans="1:16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11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  <c r="M43780">
        <f>HOUR(pizza_sales[[#This Row],[order_time]])</f>
        <v>13</v>
      </c>
      <c r="N43780" t="str">
        <f>TEXT(pizza_sales[[#This Row],[order_date]],"dddd")</f>
        <v>Wednesday</v>
      </c>
      <c r="O43780" t="str">
        <f>TEXT(pizza_sales[[#This Row],[order_date]],"mmmm")</f>
        <v>November</v>
      </c>
      <c r="P43780" t="str">
        <f>IF(pizza_sales[[#This Row],[unit_price]]&lt;=16.49,"low","high")</f>
        <v>high</v>
      </c>
    </row>
    <row r="43781" spans="1:16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11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  <c r="M43781">
        <f>HOUR(pizza_sales[[#This Row],[order_time]])</f>
        <v>13</v>
      </c>
      <c r="N43781" t="str">
        <f>TEXT(pizza_sales[[#This Row],[order_date]],"dddd")</f>
        <v>Wednesday</v>
      </c>
      <c r="O43781" t="str">
        <f>TEXT(pizza_sales[[#This Row],[order_date]],"mmmm")</f>
        <v>November</v>
      </c>
      <c r="P43781" t="str">
        <f>IF(pizza_sales[[#This Row],[unit_price]]&lt;=16.49,"low","high")</f>
        <v>high</v>
      </c>
    </row>
    <row r="43782" spans="1:16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11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  <c r="M43782">
        <f>HOUR(pizza_sales[[#This Row],[order_time]])</f>
        <v>13</v>
      </c>
      <c r="N43782" t="str">
        <f>TEXT(pizza_sales[[#This Row],[order_date]],"dddd")</f>
        <v>Wednesday</v>
      </c>
      <c r="O43782" t="str">
        <f>TEXT(pizza_sales[[#This Row],[order_date]],"mmmm")</f>
        <v>November</v>
      </c>
      <c r="P43782" t="str">
        <f>IF(pizza_sales[[#This Row],[unit_price]]&lt;=16.49,"low","high")</f>
        <v>low</v>
      </c>
    </row>
    <row r="43783" spans="1:16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11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  <c r="M43783">
        <f>HOUR(pizza_sales[[#This Row],[order_time]])</f>
        <v>13</v>
      </c>
      <c r="N43783" t="str">
        <f>TEXT(pizza_sales[[#This Row],[order_date]],"dddd")</f>
        <v>Wednesday</v>
      </c>
      <c r="O43783" t="str">
        <f>TEXT(pizza_sales[[#This Row],[order_date]],"mmmm")</f>
        <v>November</v>
      </c>
      <c r="P43783" t="str">
        <f>IF(pizza_sales[[#This Row],[unit_price]]&lt;=16.49,"low","high")</f>
        <v>low</v>
      </c>
    </row>
    <row r="43784" spans="1:16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11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  <c r="M43784">
        <f>HOUR(pizza_sales[[#This Row],[order_time]])</f>
        <v>14</v>
      </c>
      <c r="N43784" t="str">
        <f>TEXT(pizza_sales[[#This Row],[order_date]],"dddd")</f>
        <v>Wednesday</v>
      </c>
      <c r="O43784" t="str">
        <f>TEXT(pizza_sales[[#This Row],[order_date]],"mmmm")</f>
        <v>November</v>
      </c>
      <c r="P43784" t="str">
        <f>IF(pizza_sales[[#This Row],[unit_price]]&lt;=16.49,"low","high")</f>
        <v>low</v>
      </c>
    </row>
    <row r="43785" spans="1:16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11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  <c r="M43785">
        <f>HOUR(pizza_sales[[#This Row],[order_time]])</f>
        <v>14</v>
      </c>
      <c r="N43785" t="str">
        <f>TEXT(pizza_sales[[#This Row],[order_date]],"dddd")</f>
        <v>Wednesday</v>
      </c>
      <c r="O43785" t="str">
        <f>TEXT(pizza_sales[[#This Row],[order_date]],"mmmm")</f>
        <v>November</v>
      </c>
      <c r="P43785" t="str">
        <f>IF(pizza_sales[[#This Row],[unit_price]]&lt;=16.49,"low","high")</f>
        <v>high</v>
      </c>
    </row>
    <row r="43786" spans="1:16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11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  <c r="M43786">
        <f>HOUR(pizza_sales[[#This Row],[order_time]])</f>
        <v>14</v>
      </c>
      <c r="N43786" t="str">
        <f>TEXT(pizza_sales[[#This Row],[order_date]],"dddd")</f>
        <v>Wednesday</v>
      </c>
      <c r="O43786" t="str">
        <f>TEXT(pizza_sales[[#This Row],[order_date]],"mmmm")</f>
        <v>November</v>
      </c>
      <c r="P43786" t="str">
        <f>IF(pizza_sales[[#This Row],[unit_price]]&lt;=16.49,"low","high")</f>
        <v>high</v>
      </c>
    </row>
    <row r="43787" spans="1:16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11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  <c r="M43787">
        <f>HOUR(pizza_sales[[#This Row],[order_time]])</f>
        <v>14</v>
      </c>
      <c r="N43787" t="str">
        <f>TEXT(pizza_sales[[#This Row],[order_date]],"dddd")</f>
        <v>Wednesday</v>
      </c>
      <c r="O43787" t="str">
        <f>TEXT(pizza_sales[[#This Row],[order_date]],"mmmm")</f>
        <v>November</v>
      </c>
      <c r="P43787" t="str">
        <f>IF(pizza_sales[[#This Row],[unit_price]]&lt;=16.49,"low","high")</f>
        <v>low</v>
      </c>
    </row>
    <row r="43788" spans="1:16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11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  <c r="M43788">
        <f>HOUR(pizza_sales[[#This Row],[order_time]])</f>
        <v>14</v>
      </c>
      <c r="N43788" t="str">
        <f>TEXT(pizza_sales[[#This Row],[order_date]],"dddd")</f>
        <v>Wednesday</v>
      </c>
      <c r="O43788" t="str">
        <f>TEXT(pizza_sales[[#This Row],[order_date]],"mmmm")</f>
        <v>November</v>
      </c>
      <c r="P43788" t="str">
        <f>IF(pizza_sales[[#This Row],[unit_price]]&lt;=16.49,"low","high")</f>
        <v>high</v>
      </c>
    </row>
    <row r="43789" spans="1:16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11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  <c r="M43789">
        <f>HOUR(pizza_sales[[#This Row],[order_time]])</f>
        <v>14</v>
      </c>
      <c r="N43789" t="str">
        <f>TEXT(pizza_sales[[#This Row],[order_date]],"dddd")</f>
        <v>Wednesday</v>
      </c>
      <c r="O43789" t="str">
        <f>TEXT(pizza_sales[[#This Row],[order_date]],"mmmm")</f>
        <v>November</v>
      </c>
      <c r="P43789" t="str">
        <f>IF(pizza_sales[[#This Row],[unit_price]]&lt;=16.49,"low","high")</f>
        <v>high</v>
      </c>
    </row>
    <row r="43790" spans="1:16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11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  <c r="M43790">
        <f>HOUR(pizza_sales[[#This Row],[order_time]])</f>
        <v>14</v>
      </c>
      <c r="N43790" t="str">
        <f>TEXT(pizza_sales[[#This Row],[order_date]],"dddd")</f>
        <v>Wednesday</v>
      </c>
      <c r="O43790" t="str">
        <f>TEXT(pizza_sales[[#This Row],[order_date]],"mmmm")</f>
        <v>November</v>
      </c>
      <c r="P43790" t="str">
        <f>IF(pizza_sales[[#This Row],[unit_price]]&lt;=16.49,"low","high")</f>
        <v>high</v>
      </c>
    </row>
    <row r="43791" spans="1:16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11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  <c r="M43791">
        <f>HOUR(pizza_sales[[#This Row],[order_time]])</f>
        <v>14</v>
      </c>
      <c r="N43791" t="str">
        <f>TEXT(pizza_sales[[#This Row],[order_date]],"dddd")</f>
        <v>Wednesday</v>
      </c>
      <c r="O43791" t="str">
        <f>TEXT(pizza_sales[[#This Row],[order_date]],"mmmm")</f>
        <v>November</v>
      </c>
      <c r="P43791" t="str">
        <f>IF(pizza_sales[[#This Row],[unit_price]]&lt;=16.49,"low","high")</f>
        <v>high</v>
      </c>
    </row>
    <row r="43792" spans="1:16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11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  <c r="M43792">
        <f>HOUR(pizza_sales[[#This Row],[order_time]])</f>
        <v>14</v>
      </c>
      <c r="N43792" t="str">
        <f>TEXT(pizza_sales[[#This Row],[order_date]],"dddd")</f>
        <v>Wednesday</v>
      </c>
      <c r="O43792" t="str">
        <f>TEXT(pizza_sales[[#This Row],[order_date]],"mmmm")</f>
        <v>November</v>
      </c>
      <c r="P43792" t="str">
        <f>IF(pizza_sales[[#This Row],[unit_price]]&lt;=16.49,"low","high")</f>
        <v>low</v>
      </c>
    </row>
    <row r="43793" spans="1:16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11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  <c r="M43793">
        <f>HOUR(pizza_sales[[#This Row],[order_time]])</f>
        <v>14</v>
      </c>
      <c r="N43793" t="str">
        <f>TEXT(pizza_sales[[#This Row],[order_date]],"dddd")</f>
        <v>Wednesday</v>
      </c>
      <c r="O43793" t="str">
        <f>TEXT(pizza_sales[[#This Row],[order_date]],"mmmm")</f>
        <v>November</v>
      </c>
      <c r="P43793" t="str">
        <f>IF(pizza_sales[[#This Row],[unit_price]]&lt;=16.49,"low","high")</f>
        <v>high</v>
      </c>
    </row>
    <row r="43794" spans="1:16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11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  <c r="M43794">
        <f>HOUR(pizza_sales[[#This Row],[order_time]])</f>
        <v>14</v>
      </c>
      <c r="N43794" t="str">
        <f>TEXT(pizza_sales[[#This Row],[order_date]],"dddd")</f>
        <v>Wednesday</v>
      </c>
      <c r="O43794" t="str">
        <f>TEXT(pizza_sales[[#This Row],[order_date]],"mmmm")</f>
        <v>November</v>
      </c>
      <c r="P43794" t="str">
        <f>IF(pizza_sales[[#This Row],[unit_price]]&lt;=16.49,"low","high")</f>
        <v>low</v>
      </c>
    </row>
    <row r="43795" spans="1:16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11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  <c r="M43795">
        <f>HOUR(pizza_sales[[#This Row],[order_time]])</f>
        <v>14</v>
      </c>
      <c r="N43795" t="str">
        <f>TEXT(pizza_sales[[#This Row],[order_date]],"dddd")</f>
        <v>Wednesday</v>
      </c>
      <c r="O43795" t="str">
        <f>TEXT(pizza_sales[[#This Row],[order_date]],"mmmm")</f>
        <v>November</v>
      </c>
      <c r="P43795" t="str">
        <f>IF(pizza_sales[[#This Row],[unit_price]]&lt;=16.49,"low","high")</f>
        <v>low</v>
      </c>
    </row>
    <row r="43796" spans="1:16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11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  <c r="M43796">
        <f>HOUR(pizza_sales[[#This Row],[order_time]])</f>
        <v>14</v>
      </c>
      <c r="N43796" t="str">
        <f>TEXT(pizza_sales[[#This Row],[order_date]],"dddd")</f>
        <v>Wednesday</v>
      </c>
      <c r="O43796" t="str">
        <f>TEXT(pizza_sales[[#This Row],[order_date]],"mmmm")</f>
        <v>November</v>
      </c>
      <c r="P43796" t="str">
        <f>IF(pizza_sales[[#This Row],[unit_price]]&lt;=16.49,"low","high")</f>
        <v>high</v>
      </c>
    </row>
    <row r="43797" spans="1:16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11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  <c r="M43797">
        <f>HOUR(pizza_sales[[#This Row],[order_time]])</f>
        <v>14</v>
      </c>
      <c r="N43797" t="str">
        <f>TEXT(pizza_sales[[#This Row],[order_date]],"dddd")</f>
        <v>Wednesday</v>
      </c>
      <c r="O43797" t="str">
        <f>TEXT(pizza_sales[[#This Row],[order_date]],"mmmm")</f>
        <v>November</v>
      </c>
      <c r="P43797" t="str">
        <f>IF(pizza_sales[[#This Row],[unit_price]]&lt;=16.49,"low","high")</f>
        <v>low</v>
      </c>
    </row>
    <row r="43798" spans="1:16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11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  <c r="M43798">
        <f>HOUR(pizza_sales[[#This Row],[order_time]])</f>
        <v>14</v>
      </c>
      <c r="N43798" t="str">
        <f>TEXT(pizza_sales[[#This Row],[order_date]],"dddd")</f>
        <v>Wednesday</v>
      </c>
      <c r="O43798" t="str">
        <f>TEXT(pizza_sales[[#This Row],[order_date]],"mmmm")</f>
        <v>November</v>
      </c>
      <c r="P43798" t="str">
        <f>IF(pizza_sales[[#This Row],[unit_price]]&lt;=16.49,"low","high")</f>
        <v>low</v>
      </c>
    </row>
    <row r="43799" spans="1:16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11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  <c r="M43799">
        <f>HOUR(pizza_sales[[#This Row],[order_time]])</f>
        <v>14</v>
      </c>
      <c r="N43799" t="str">
        <f>TEXT(pizza_sales[[#This Row],[order_date]],"dddd")</f>
        <v>Wednesday</v>
      </c>
      <c r="O43799" t="str">
        <f>TEXT(pizza_sales[[#This Row],[order_date]],"mmmm")</f>
        <v>November</v>
      </c>
      <c r="P43799" t="str">
        <f>IF(pizza_sales[[#This Row],[unit_price]]&lt;=16.49,"low","high")</f>
        <v>low</v>
      </c>
    </row>
    <row r="43800" spans="1:16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11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  <c r="M43800">
        <f>HOUR(pizza_sales[[#This Row],[order_time]])</f>
        <v>14</v>
      </c>
      <c r="N43800" t="str">
        <f>TEXT(pizza_sales[[#This Row],[order_date]],"dddd")</f>
        <v>Wednesday</v>
      </c>
      <c r="O43800" t="str">
        <f>TEXT(pizza_sales[[#This Row],[order_date]],"mmmm")</f>
        <v>November</v>
      </c>
      <c r="P43800" t="str">
        <f>IF(pizza_sales[[#This Row],[unit_price]]&lt;=16.49,"low","high")</f>
        <v>high</v>
      </c>
    </row>
    <row r="43801" spans="1:16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11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  <c r="M43801">
        <f>HOUR(pizza_sales[[#This Row],[order_time]])</f>
        <v>14</v>
      </c>
      <c r="N43801" t="str">
        <f>TEXT(pizza_sales[[#This Row],[order_date]],"dddd")</f>
        <v>Wednesday</v>
      </c>
      <c r="O43801" t="str">
        <f>TEXT(pizza_sales[[#This Row],[order_date]],"mmmm")</f>
        <v>November</v>
      </c>
      <c r="P43801" t="str">
        <f>IF(pizza_sales[[#This Row],[unit_price]]&lt;=16.49,"low","high")</f>
        <v>low</v>
      </c>
    </row>
    <row r="43802" spans="1:16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11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  <c r="M43802">
        <f>HOUR(pizza_sales[[#This Row],[order_time]])</f>
        <v>14</v>
      </c>
      <c r="N43802" t="str">
        <f>TEXT(pizza_sales[[#This Row],[order_date]],"dddd")</f>
        <v>Wednesday</v>
      </c>
      <c r="O43802" t="str">
        <f>TEXT(pizza_sales[[#This Row],[order_date]],"mmmm")</f>
        <v>November</v>
      </c>
      <c r="P43802" t="str">
        <f>IF(pizza_sales[[#This Row],[unit_price]]&lt;=16.49,"low","high")</f>
        <v>low</v>
      </c>
    </row>
    <row r="43803" spans="1:16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11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  <c r="M43803">
        <f>HOUR(pizza_sales[[#This Row],[order_time]])</f>
        <v>15</v>
      </c>
      <c r="N43803" t="str">
        <f>TEXT(pizza_sales[[#This Row],[order_date]],"dddd")</f>
        <v>Wednesday</v>
      </c>
      <c r="O43803" t="str">
        <f>TEXT(pizza_sales[[#This Row],[order_date]],"mmmm")</f>
        <v>November</v>
      </c>
      <c r="P43803" t="str">
        <f>IF(pizza_sales[[#This Row],[unit_price]]&lt;=16.49,"low","high")</f>
        <v>high</v>
      </c>
    </row>
    <row r="43804" spans="1:16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11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  <c r="M43804">
        <f>HOUR(pizza_sales[[#This Row],[order_time]])</f>
        <v>15</v>
      </c>
      <c r="N43804" t="str">
        <f>TEXT(pizza_sales[[#This Row],[order_date]],"dddd")</f>
        <v>Wednesday</v>
      </c>
      <c r="O43804" t="str">
        <f>TEXT(pizza_sales[[#This Row],[order_date]],"mmmm")</f>
        <v>November</v>
      </c>
      <c r="P43804" t="str">
        <f>IF(pizza_sales[[#This Row],[unit_price]]&lt;=16.49,"low","high")</f>
        <v>low</v>
      </c>
    </row>
    <row r="43805" spans="1:16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11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  <c r="M43805">
        <f>HOUR(pizza_sales[[#This Row],[order_time]])</f>
        <v>15</v>
      </c>
      <c r="N43805" t="str">
        <f>TEXT(pizza_sales[[#This Row],[order_date]],"dddd")</f>
        <v>Wednesday</v>
      </c>
      <c r="O43805" t="str">
        <f>TEXT(pizza_sales[[#This Row],[order_date]],"mmmm")</f>
        <v>November</v>
      </c>
      <c r="P43805" t="str">
        <f>IF(pizza_sales[[#This Row],[unit_price]]&lt;=16.49,"low","high")</f>
        <v>high</v>
      </c>
    </row>
    <row r="43806" spans="1:16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11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  <c r="M43806">
        <f>HOUR(pizza_sales[[#This Row],[order_time]])</f>
        <v>15</v>
      </c>
      <c r="N43806" t="str">
        <f>TEXT(pizza_sales[[#This Row],[order_date]],"dddd")</f>
        <v>Wednesday</v>
      </c>
      <c r="O43806" t="str">
        <f>TEXT(pizza_sales[[#This Row],[order_date]],"mmmm")</f>
        <v>November</v>
      </c>
      <c r="P43806" t="str">
        <f>IF(pizza_sales[[#This Row],[unit_price]]&lt;=16.49,"low","high")</f>
        <v>high</v>
      </c>
    </row>
    <row r="43807" spans="1:16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11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  <c r="M43807">
        <f>HOUR(pizza_sales[[#This Row],[order_time]])</f>
        <v>15</v>
      </c>
      <c r="N43807" t="str">
        <f>TEXT(pizza_sales[[#This Row],[order_date]],"dddd")</f>
        <v>Wednesday</v>
      </c>
      <c r="O43807" t="str">
        <f>TEXT(pizza_sales[[#This Row],[order_date]],"mmmm")</f>
        <v>November</v>
      </c>
      <c r="P43807" t="str">
        <f>IF(pizza_sales[[#This Row],[unit_price]]&lt;=16.49,"low","high")</f>
        <v>high</v>
      </c>
    </row>
    <row r="43808" spans="1:16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11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  <c r="M43808">
        <f>HOUR(pizza_sales[[#This Row],[order_time]])</f>
        <v>15</v>
      </c>
      <c r="N43808" t="str">
        <f>TEXT(pizza_sales[[#This Row],[order_date]],"dddd")</f>
        <v>Wednesday</v>
      </c>
      <c r="O43808" t="str">
        <f>TEXT(pizza_sales[[#This Row],[order_date]],"mmmm")</f>
        <v>November</v>
      </c>
      <c r="P43808" t="str">
        <f>IF(pizza_sales[[#This Row],[unit_price]]&lt;=16.49,"low","high")</f>
        <v>low</v>
      </c>
    </row>
    <row r="43809" spans="1:16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11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  <c r="M43809">
        <f>HOUR(pizza_sales[[#This Row],[order_time]])</f>
        <v>15</v>
      </c>
      <c r="N43809" t="str">
        <f>TEXT(pizza_sales[[#This Row],[order_date]],"dddd")</f>
        <v>Wednesday</v>
      </c>
      <c r="O43809" t="str">
        <f>TEXT(pizza_sales[[#This Row],[order_date]],"mmmm")</f>
        <v>November</v>
      </c>
      <c r="P43809" t="str">
        <f>IF(pizza_sales[[#This Row],[unit_price]]&lt;=16.49,"low","high")</f>
        <v>low</v>
      </c>
    </row>
    <row r="43810" spans="1:16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11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  <c r="M43810">
        <f>HOUR(pizza_sales[[#This Row],[order_time]])</f>
        <v>15</v>
      </c>
      <c r="N43810" t="str">
        <f>TEXT(pizza_sales[[#This Row],[order_date]],"dddd")</f>
        <v>Wednesday</v>
      </c>
      <c r="O43810" t="str">
        <f>TEXT(pizza_sales[[#This Row],[order_date]],"mmmm")</f>
        <v>November</v>
      </c>
      <c r="P43810" t="str">
        <f>IF(pizza_sales[[#This Row],[unit_price]]&lt;=16.49,"low","high")</f>
        <v>high</v>
      </c>
    </row>
    <row r="43811" spans="1:16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11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  <c r="M43811">
        <f>HOUR(pizza_sales[[#This Row],[order_time]])</f>
        <v>15</v>
      </c>
      <c r="N43811" t="str">
        <f>TEXT(pizza_sales[[#This Row],[order_date]],"dddd")</f>
        <v>Wednesday</v>
      </c>
      <c r="O43811" t="str">
        <f>TEXT(pizza_sales[[#This Row],[order_date]],"mmmm")</f>
        <v>November</v>
      </c>
      <c r="P43811" t="str">
        <f>IF(pizza_sales[[#This Row],[unit_price]]&lt;=16.49,"low","high")</f>
        <v>low</v>
      </c>
    </row>
    <row r="43812" spans="1:16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11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  <c r="M43812">
        <f>HOUR(pizza_sales[[#This Row],[order_time]])</f>
        <v>15</v>
      </c>
      <c r="N43812" t="str">
        <f>TEXT(pizza_sales[[#This Row],[order_date]],"dddd")</f>
        <v>Wednesday</v>
      </c>
      <c r="O43812" t="str">
        <f>TEXT(pizza_sales[[#This Row],[order_date]],"mmmm")</f>
        <v>November</v>
      </c>
      <c r="P43812" t="str">
        <f>IF(pizza_sales[[#This Row],[unit_price]]&lt;=16.49,"low","high")</f>
        <v>low</v>
      </c>
    </row>
    <row r="43813" spans="1:16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11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  <c r="M43813">
        <f>HOUR(pizza_sales[[#This Row],[order_time]])</f>
        <v>15</v>
      </c>
      <c r="N43813" t="str">
        <f>TEXT(pizza_sales[[#This Row],[order_date]],"dddd")</f>
        <v>Wednesday</v>
      </c>
      <c r="O43813" t="str">
        <f>TEXT(pizza_sales[[#This Row],[order_date]],"mmmm")</f>
        <v>November</v>
      </c>
      <c r="P43813" t="str">
        <f>IF(pizza_sales[[#This Row],[unit_price]]&lt;=16.49,"low","high")</f>
        <v>high</v>
      </c>
    </row>
    <row r="43814" spans="1:16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11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  <c r="M43814">
        <f>HOUR(pizza_sales[[#This Row],[order_time]])</f>
        <v>15</v>
      </c>
      <c r="N43814" t="str">
        <f>TEXT(pizza_sales[[#This Row],[order_date]],"dddd")</f>
        <v>Wednesday</v>
      </c>
      <c r="O43814" t="str">
        <f>TEXT(pizza_sales[[#This Row],[order_date]],"mmmm")</f>
        <v>November</v>
      </c>
      <c r="P43814" t="str">
        <f>IF(pizza_sales[[#This Row],[unit_price]]&lt;=16.49,"low","high")</f>
        <v>low</v>
      </c>
    </row>
    <row r="43815" spans="1:16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11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  <c r="M43815">
        <f>HOUR(pizza_sales[[#This Row],[order_time]])</f>
        <v>15</v>
      </c>
      <c r="N43815" t="str">
        <f>TEXT(pizza_sales[[#This Row],[order_date]],"dddd")</f>
        <v>Wednesday</v>
      </c>
      <c r="O43815" t="str">
        <f>TEXT(pizza_sales[[#This Row],[order_date]],"mmmm")</f>
        <v>November</v>
      </c>
      <c r="P43815" t="str">
        <f>IF(pizza_sales[[#This Row],[unit_price]]&lt;=16.49,"low","high")</f>
        <v>low</v>
      </c>
    </row>
    <row r="43816" spans="1:16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11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  <c r="M43816">
        <f>HOUR(pizza_sales[[#This Row],[order_time]])</f>
        <v>15</v>
      </c>
      <c r="N43816" t="str">
        <f>TEXT(pizza_sales[[#This Row],[order_date]],"dddd")</f>
        <v>Wednesday</v>
      </c>
      <c r="O43816" t="str">
        <f>TEXT(pizza_sales[[#This Row],[order_date]],"mmmm")</f>
        <v>November</v>
      </c>
      <c r="P43816" t="str">
        <f>IF(pizza_sales[[#This Row],[unit_price]]&lt;=16.49,"low","high")</f>
        <v>high</v>
      </c>
    </row>
    <row r="43817" spans="1:16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11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  <c r="M43817">
        <f>HOUR(pizza_sales[[#This Row],[order_time]])</f>
        <v>16</v>
      </c>
      <c r="N43817" t="str">
        <f>TEXT(pizza_sales[[#This Row],[order_date]],"dddd")</f>
        <v>Wednesday</v>
      </c>
      <c r="O43817" t="str">
        <f>TEXT(pizza_sales[[#This Row],[order_date]],"mmmm")</f>
        <v>November</v>
      </c>
      <c r="P43817" t="str">
        <f>IF(pizza_sales[[#This Row],[unit_price]]&lt;=16.49,"low","high")</f>
        <v>low</v>
      </c>
    </row>
    <row r="43818" spans="1:16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11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  <c r="M43818">
        <f>HOUR(pizza_sales[[#This Row],[order_time]])</f>
        <v>16</v>
      </c>
      <c r="N43818" t="str">
        <f>TEXT(pizza_sales[[#This Row],[order_date]],"dddd")</f>
        <v>Wednesday</v>
      </c>
      <c r="O43818" t="str">
        <f>TEXT(pizza_sales[[#This Row],[order_date]],"mmmm")</f>
        <v>November</v>
      </c>
      <c r="P43818" t="str">
        <f>IF(pizza_sales[[#This Row],[unit_price]]&lt;=16.49,"low","high")</f>
        <v>high</v>
      </c>
    </row>
    <row r="43819" spans="1:16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11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  <c r="M43819">
        <f>HOUR(pizza_sales[[#This Row],[order_time]])</f>
        <v>17</v>
      </c>
      <c r="N43819" t="str">
        <f>TEXT(pizza_sales[[#This Row],[order_date]],"dddd")</f>
        <v>Wednesday</v>
      </c>
      <c r="O43819" t="str">
        <f>TEXT(pizza_sales[[#This Row],[order_date]],"mmmm")</f>
        <v>November</v>
      </c>
      <c r="P43819" t="str">
        <f>IF(pizza_sales[[#This Row],[unit_price]]&lt;=16.49,"low","high")</f>
        <v>low</v>
      </c>
    </row>
    <row r="43820" spans="1:16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11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  <c r="M43820">
        <f>HOUR(pizza_sales[[#This Row],[order_time]])</f>
        <v>17</v>
      </c>
      <c r="N43820" t="str">
        <f>TEXT(pizza_sales[[#This Row],[order_date]],"dddd")</f>
        <v>Wednesday</v>
      </c>
      <c r="O43820" t="str">
        <f>TEXT(pizza_sales[[#This Row],[order_date]],"mmmm")</f>
        <v>November</v>
      </c>
      <c r="P43820" t="str">
        <f>IF(pizza_sales[[#This Row],[unit_price]]&lt;=16.49,"low","high")</f>
        <v>high</v>
      </c>
    </row>
    <row r="43821" spans="1:16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11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  <c r="M43821">
        <f>HOUR(pizza_sales[[#This Row],[order_time]])</f>
        <v>17</v>
      </c>
      <c r="N43821" t="str">
        <f>TEXT(pizza_sales[[#This Row],[order_date]],"dddd")</f>
        <v>Wednesday</v>
      </c>
      <c r="O43821" t="str">
        <f>TEXT(pizza_sales[[#This Row],[order_date]],"mmmm")</f>
        <v>November</v>
      </c>
      <c r="P43821" t="str">
        <f>IF(pizza_sales[[#This Row],[unit_price]]&lt;=16.49,"low","high")</f>
        <v>high</v>
      </c>
    </row>
    <row r="43822" spans="1:16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11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  <c r="M43822">
        <f>HOUR(pizza_sales[[#This Row],[order_time]])</f>
        <v>17</v>
      </c>
      <c r="N43822" t="str">
        <f>TEXT(pizza_sales[[#This Row],[order_date]],"dddd")</f>
        <v>Wednesday</v>
      </c>
      <c r="O43822" t="str">
        <f>TEXT(pizza_sales[[#This Row],[order_date]],"mmmm")</f>
        <v>November</v>
      </c>
      <c r="P43822" t="str">
        <f>IF(pizza_sales[[#This Row],[unit_price]]&lt;=16.49,"low","high")</f>
        <v>low</v>
      </c>
    </row>
    <row r="43823" spans="1:16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11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  <c r="M43823">
        <f>HOUR(pizza_sales[[#This Row],[order_time]])</f>
        <v>17</v>
      </c>
      <c r="N43823" t="str">
        <f>TEXT(pizza_sales[[#This Row],[order_date]],"dddd")</f>
        <v>Wednesday</v>
      </c>
      <c r="O43823" t="str">
        <f>TEXT(pizza_sales[[#This Row],[order_date]],"mmmm")</f>
        <v>November</v>
      </c>
      <c r="P43823" t="str">
        <f>IF(pizza_sales[[#This Row],[unit_price]]&lt;=16.49,"low","high")</f>
        <v>low</v>
      </c>
    </row>
    <row r="43824" spans="1:16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11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  <c r="M43824">
        <f>HOUR(pizza_sales[[#This Row],[order_time]])</f>
        <v>17</v>
      </c>
      <c r="N43824" t="str">
        <f>TEXT(pizza_sales[[#This Row],[order_date]],"dddd")</f>
        <v>Wednesday</v>
      </c>
      <c r="O43824" t="str">
        <f>TEXT(pizza_sales[[#This Row],[order_date]],"mmmm")</f>
        <v>November</v>
      </c>
      <c r="P43824" t="str">
        <f>IF(pizza_sales[[#This Row],[unit_price]]&lt;=16.49,"low","high")</f>
        <v>high</v>
      </c>
    </row>
    <row r="43825" spans="1:16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11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  <c r="M43825">
        <f>HOUR(pizza_sales[[#This Row],[order_time]])</f>
        <v>17</v>
      </c>
      <c r="N43825" t="str">
        <f>TEXT(pizza_sales[[#This Row],[order_date]],"dddd")</f>
        <v>Wednesday</v>
      </c>
      <c r="O43825" t="str">
        <f>TEXT(pizza_sales[[#This Row],[order_date]],"mmmm")</f>
        <v>November</v>
      </c>
      <c r="P43825" t="str">
        <f>IF(pizza_sales[[#This Row],[unit_price]]&lt;=16.49,"low","high")</f>
        <v>high</v>
      </c>
    </row>
    <row r="43826" spans="1:16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11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  <c r="M43826">
        <f>HOUR(pizza_sales[[#This Row],[order_time]])</f>
        <v>17</v>
      </c>
      <c r="N43826" t="str">
        <f>TEXT(pizza_sales[[#This Row],[order_date]],"dddd")</f>
        <v>Wednesday</v>
      </c>
      <c r="O43826" t="str">
        <f>TEXT(pizza_sales[[#This Row],[order_date]],"mmmm")</f>
        <v>November</v>
      </c>
      <c r="P43826" t="str">
        <f>IF(pizza_sales[[#This Row],[unit_price]]&lt;=16.49,"low","high")</f>
        <v>low</v>
      </c>
    </row>
    <row r="43827" spans="1:16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11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  <c r="M43827">
        <f>HOUR(pizza_sales[[#This Row],[order_time]])</f>
        <v>17</v>
      </c>
      <c r="N43827" t="str">
        <f>TEXT(pizza_sales[[#This Row],[order_date]],"dddd")</f>
        <v>Wednesday</v>
      </c>
      <c r="O43827" t="str">
        <f>TEXT(pizza_sales[[#This Row],[order_date]],"mmmm")</f>
        <v>November</v>
      </c>
      <c r="P43827" t="str">
        <f>IF(pizza_sales[[#This Row],[unit_price]]&lt;=16.49,"low","high")</f>
        <v>low</v>
      </c>
    </row>
    <row r="43828" spans="1:16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11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  <c r="M43828">
        <f>HOUR(pizza_sales[[#This Row],[order_time]])</f>
        <v>17</v>
      </c>
      <c r="N43828" t="str">
        <f>TEXT(pizza_sales[[#This Row],[order_date]],"dddd")</f>
        <v>Wednesday</v>
      </c>
      <c r="O43828" t="str">
        <f>TEXT(pizza_sales[[#This Row],[order_date]],"mmmm")</f>
        <v>November</v>
      </c>
      <c r="P43828" t="str">
        <f>IF(pizza_sales[[#This Row],[unit_price]]&lt;=16.49,"low","high")</f>
        <v>high</v>
      </c>
    </row>
    <row r="43829" spans="1:16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11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  <c r="M43829">
        <f>HOUR(pizza_sales[[#This Row],[order_time]])</f>
        <v>17</v>
      </c>
      <c r="N43829" t="str">
        <f>TEXT(pizza_sales[[#This Row],[order_date]],"dddd")</f>
        <v>Wednesday</v>
      </c>
      <c r="O43829" t="str">
        <f>TEXT(pizza_sales[[#This Row],[order_date]],"mmmm")</f>
        <v>November</v>
      </c>
      <c r="P43829" t="str">
        <f>IF(pizza_sales[[#This Row],[unit_price]]&lt;=16.49,"low","high")</f>
        <v>low</v>
      </c>
    </row>
    <row r="43830" spans="1:16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11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  <c r="M43830">
        <f>HOUR(pizza_sales[[#This Row],[order_time]])</f>
        <v>17</v>
      </c>
      <c r="N43830" t="str">
        <f>TEXT(pizza_sales[[#This Row],[order_date]],"dddd")</f>
        <v>Wednesday</v>
      </c>
      <c r="O43830" t="str">
        <f>TEXT(pizza_sales[[#This Row],[order_date]],"mmmm")</f>
        <v>November</v>
      </c>
      <c r="P43830" t="str">
        <f>IF(pizza_sales[[#This Row],[unit_price]]&lt;=16.49,"low","high")</f>
        <v>high</v>
      </c>
    </row>
    <row r="43831" spans="1:16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11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  <c r="M43831">
        <f>HOUR(pizza_sales[[#This Row],[order_time]])</f>
        <v>17</v>
      </c>
      <c r="N43831" t="str">
        <f>TEXT(pizza_sales[[#This Row],[order_date]],"dddd")</f>
        <v>Wednesday</v>
      </c>
      <c r="O43831" t="str">
        <f>TEXT(pizza_sales[[#This Row],[order_date]],"mmmm")</f>
        <v>November</v>
      </c>
      <c r="P43831" t="str">
        <f>IF(pizza_sales[[#This Row],[unit_price]]&lt;=16.49,"low","high")</f>
        <v>high</v>
      </c>
    </row>
    <row r="43832" spans="1:16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11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  <c r="M43832">
        <f>HOUR(pizza_sales[[#This Row],[order_time]])</f>
        <v>17</v>
      </c>
      <c r="N43832" t="str">
        <f>TEXT(pizza_sales[[#This Row],[order_date]],"dddd")</f>
        <v>Wednesday</v>
      </c>
      <c r="O43832" t="str">
        <f>TEXT(pizza_sales[[#This Row],[order_date]],"mmmm")</f>
        <v>November</v>
      </c>
      <c r="P43832" t="str">
        <f>IF(pizza_sales[[#This Row],[unit_price]]&lt;=16.49,"low","high")</f>
        <v>high</v>
      </c>
    </row>
    <row r="43833" spans="1:16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11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  <c r="M43833">
        <f>HOUR(pizza_sales[[#This Row],[order_time]])</f>
        <v>17</v>
      </c>
      <c r="N43833" t="str">
        <f>TEXT(pizza_sales[[#This Row],[order_date]],"dddd")</f>
        <v>Wednesday</v>
      </c>
      <c r="O43833" t="str">
        <f>TEXT(pizza_sales[[#This Row],[order_date]],"mmmm")</f>
        <v>November</v>
      </c>
      <c r="P43833" t="str">
        <f>IF(pizza_sales[[#This Row],[unit_price]]&lt;=16.49,"low","high")</f>
        <v>low</v>
      </c>
    </row>
    <row r="43834" spans="1:16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11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  <c r="M43834">
        <f>HOUR(pizza_sales[[#This Row],[order_time]])</f>
        <v>17</v>
      </c>
      <c r="N43834" t="str">
        <f>TEXT(pizza_sales[[#This Row],[order_date]],"dddd")</f>
        <v>Wednesday</v>
      </c>
      <c r="O43834" t="str">
        <f>TEXT(pizza_sales[[#This Row],[order_date]],"mmmm")</f>
        <v>November</v>
      </c>
      <c r="P43834" t="str">
        <f>IF(pizza_sales[[#This Row],[unit_price]]&lt;=16.49,"low","high")</f>
        <v>low</v>
      </c>
    </row>
    <row r="43835" spans="1:16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11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  <c r="M43835">
        <f>HOUR(pizza_sales[[#This Row],[order_time]])</f>
        <v>17</v>
      </c>
      <c r="N43835" t="str">
        <f>TEXT(pizza_sales[[#This Row],[order_date]],"dddd")</f>
        <v>Wednesday</v>
      </c>
      <c r="O43835" t="str">
        <f>TEXT(pizza_sales[[#This Row],[order_date]],"mmmm")</f>
        <v>November</v>
      </c>
      <c r="P43835" t="str">
        <f>IF(pizza_sales[[#This Row],[unit_price]]&lt;=16.49,"low","high")</f>
        <v>high</v>
      </c>
    </row>
    <row r="43836" spans="1:16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11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  <c r="M43836">
        <f>HOUR(pizza_sales[[#This Row],[order_time]])</f>
        <v>17</v>
      </c>
      <c r="N43836" t="str">
        <f>TEXT(pizza_sales[[#This Row],[order_date]],"dddd")</f>
        <v>Wednesday</v>
      </c>
      <c r="O43836" t="str">
        <f>TEXT(pizza_sales[[#This Row],[order_date]],"mmmm")</f>
        <v>November</v>
      </c>
      <c r="P43836" t="str">
        <f>IF(pizza_sales[[#This Row],[unit_price]]&lt;=16.49,"low","high")</f>
        <v>high</v>
      </c>
    </row>
    <row r="43837" spans="1:16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11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  <c r="M43837">
        <f>HOUR(pizza_sales[[#This Row],[order_time]])</f>
        <v>17</v>
      </c>
      <c r="N43837" t="str">
        <f>TEXT(pizza_sales[[#This Row],[order_date]],"dddd")</f>
        <v>Wednesday</v>
      </c>
      <c r="O43837" t="str">
        <f>TEXT(pizza_sales[[#This Row],[order_date]],"mmmm")</f>
        <v>November</v>
      </c>
      <c r="P43837" t="str">
        <f>IF(pizza_sales[[#This Row],[unit_price]]&lt;=16.49,"low","high")</f>
        <v>high</v>
      </c>
    </row>
    <row r="43838" spans="1:16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11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  <c r="M43838">
        <f>HOUR(pizza_sales[[#This Row],[order_time]])</f>
        <v>17</v>
      </c>
      <c r="N43838" t="str">
        <f>TEXT(pizza_sales[[#This Row],[order_date]],"dddd")</f>
        <v>Wednesday</v>
      </c>
      <c r="O43838" t="str">
        <f>TEXT(pizza_sales[[#This Row],[order_date]],"mmmm")</f>
        <v>November</v>
      </c>
      <c r="P43838" t="str">
        <f>IF(pizza_sales[[#This Row],[unit_price]]&lt;=16.49,"low","high")</f>
        <v>high</v>
      </c>
    </row>
    <row r="43839" spans="1:16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11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  <c r="M43839">
        <f>HOUR(pizza_sales[[#This Row],[order_time]])</f>
        <v>18</v>
      </c>
      <c r="N43839" t="str">
        <f>TEXT(pizza_sales[[#This Row],[order_date]],"dddd")</f>
        <v>Wednesday</v>
      </c>
      <c r="O43839" t="str">
        <f>TEXT(pizza_sales[[#This Row],[order_date]],"mmmm")</f>
        <v>November</v>
      </c>
      <c r="P43839" t="str">
        <f>IF(pizza_sales[[#This Row],[unit_price]]&lt;=16.49,"low","high")</f>
        <v>high</v>
      </c>
    </row>
    <row r="43840" spans="1:16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11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  <c r="M43840">
        <f>HOUR(pizza_sales[[#This Row],[order_time]])</f>
        <v>18</v>
      </c>
      <c r="N43840" t="str">
        <f>TEXT(pizza_sales[[#This Row],[order_date]],"dddd")</f>
        <v>Wednesday</v>
      </c>
      <c r="O43840" t="str">
        <f>TEXT(pizza_sales[[#This Row],[order_date]],"mmmm")</f>
        <v>November</v>
      </c>
      <c r="P43840" t="str">
        <f>IF(pizza_sales[[#This Row],[unit_price]]&lt;=16.49,"low","high")</f>
        <v>high</v>
      </c>
    </row>
    <row r="43841" spans="1:16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11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  <c r="M43841">
        <f>HOUR(pizza_sales[[#This Row],[order_time]])</f>
        <v>18</v>
      </c>
      <c r="N43841" t="str">
        <f>TEXT(pizza_sales[[#This Row],[order_date]],"dddd")</f>
        <v>Wednesday</v>
      </c>
      <c r="O43841" t="str">
        <f>TEXT(pizza_sales[[#This Row],[order_date]],"mmmm")</f>
        <v>November</v>
      </c>
      <c r="P43841" t="str">
        <f>IF(pizza_sales[[#This Row],[unit_price]]&lt;=16.49,"low","high")</f>
        <v>low</v>
      </c>
    </row>
    <row r="43842" spans="1:16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11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  <c r="M43842">
        <f>HOUR(pizza_sales[[#This Row],[order_time]])</f>
        <v>18</v>
      </c>
      <c r="N43842" t="str">
        <f>TEXT(pizza_sales[[#This Row],[order_date]],"dddd")</f>
        <v>Wednesday</v>
      </c>
      <c r="O43842" t="str">
        <f>TEXT(pizza_sales[[#This Row],[order_date]],"mmmm")</f>
        <v>November</v>
      </c>
      <c r="P43842" t="str">
        <f>IF(pizza_sales[[#This Row],[unit_price]]&lt;=16.49,"low","high")</f>
        <v>low</v>
      </c>
    </row>
    <row r="43843" spans="1:16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11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  <c r="M43843">
        <f>HOUR(pizza_sales[[#This Row],[order_time]])</f>
        <v>18</v>
      </c>
      <c r="N43843" t="str">
        <f>TEXT(pizza_sales[[#This Row],[order_date]],"dddd")</f>
        <v>Wednesday</v>
      </c>
      <c r="O43843" t="str">
        <f>TEXT(pizza_sales[[#This Row],[order_date]],"mmmm")</f>
        <v>November</v>
      </c>
      <c r="P43843" t="str">
        <f>IF(pizza_sales[[#This Row],[unit_price]]&lt;=16.49,"low","high")</f>
        <v>high</v>
      </c>
    </row>
    <row r="43844" spans="1:16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11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  <c r="M43844">
        <f>HOUR(pizza_sales[[#This Row],[order_time]])</f>
        <v>18</v>
      </c>
      <c r="N43844" t="str">
        <f>TEXT(pizza_sales[[#This Row],[order_date]],"dddd")</f>
        <v>Wednesday</v>
      </c>
      <c r="O43844" t="str">
        <f>TEXT(pizza_sales[[#This Row],[order_date]],"mmmm")</f>
        <v>November</v>
      </c>
      <c r="P43844" t="str">
        <f>IF(pizza_sales[[#This Row],[unit_price]]&lt;=16.49,"low","high")</f>
        <v>low</v>
      </c>
    </row>
    <row r="43845" spans="1:16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11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  <c r="M43845">
        <f>HOUR(pizza_sales[[#This Row],[order_time]])</f>
        <v>18</v>
      </c>
      <c r="N43845" t="str">
        <f>TEXT(pizza_sales[[#This Row],[order_date]],"dddd")</f>
        <v>Wednesday</v>
      </c>
      <c r="O43845" t="str">
        <f>TEXT(pizza_sales[[#This Row],[order_date]],"mmmm")</f>
        <v>November</v>
      </c>
      <c r="P43845" t="str">
        <f>IF(pizza_sales[[#This Row],[unit_price]]&lt;=16.49,"low","high")</f>
        <v>low</v>
      </c>
    </row>
    <row r="43846" spans="1:16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11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  <c r="M43846">
        <f>HOUR(pizza_sales[[#This Row],[order_time]])</f>
        <v>18</v>
      </c>
      <c r="N43846" t="str">
        <f>TEXT(pizza_sales[[#This Row],[order_date]],"dddd")</f>
        <v>Wednesday</v>
      </c>
      <c r="O43846" t="str">
        <f>TEXT(pizza_sales[[#This Row],[order_date]],"mmmm")</f>
        <v>November</v>
      </c>
      <c r="P43846" t="str">
        <f>IF(pizza_sales[[#This Row],[unit_price]]&lt;=16.49,"low","high")</f>
        <v>low</v>
      </c>
    </row>
    <row r="43847" spans="1:16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11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  <c r="M43847">
        <f>HOUR(pizza_sales[[#This Row],[order_time]])</f>
        <v>18</v>
      </c>
      <c r="N43847" t="str">
        <f>TEXT(pizza_sales[[#This Row],[order_date]],"dddd")</f>
        <v>Wednesday</v>
      </c>
      <c r="O43847" t="str">
        <f>TEXT(pizza_sales[[#This Row],[order_date]],"mmmm")</f>
        <v>November</v>
      </c>
      <c r="P43847" t="str">
        <f>IF(pizza_sales[[#This Row],[unit_price]]&lt;=16.49,"low","high")</f>
        <v>high</v>
      </c>
    </row>
    <row r="43848" spans="1:16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11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  <c r="M43848">
        <f>HOUR(pizza_sales[[#This Row],[order_time]])</f>
        <v>18</v>
      </c>
      <c r="N43848" t="str">
        <f>TEXT(pizza_sales[[#This Row],[order_date]],"dddd")</f>
        <v>Wednesday</v>
      </c>
      <c r="O43848" t="str">
        <f>TEXT(pizza_sales[[#This Row],[order_date]],"mmmm")</f>
        <v>November</v>
      </c>
      <c r="P43848" t="str">
        <f>IF(pizza_sales[[#This Row],[unit_price]]&lt;=16.49,"low","high")</f>
        <v>high</v>
      </c>
    </row>
    <row r="43849" spans="1:16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11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  <c r="M43849">
        <f>HOUR(pizza_sales[[#This Row],[order_time]])</f>
        <v>18</v>
      </c>
      <c r="N43849" t="str">
        <f>TEXT(pizza_sales[[#This Row],[order_date]],"dddd")</f>
        <v>Wednesday</v>
      </c>
      <c r="O43849" t="str">
        <f>TEXT(pizza_sales[[#This Row],[order_date]],"mmmm")</f>
        <v>November</v>
      </c>
      <c r="P43849" t="str">
        <f>IF(pizza_sales[[#This Row],[unit_price]]&lt;=16.49,"low","high")</f>
        <v>low</v>
      </c>
    </row>
    <row r="43850" spans="1:16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11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  <c r="M43850">
        <f>HOUR(pizza_sales[[#This Row],[order_time]])</f>
        <v>18</v>
      </c>
      <c r="N43850" t="str">
        <f>TEXT(pizza_sales[[#This Row],[order_date]],"dddd")</f>
        <v>Wednesday</v>
      </c>
      <c r="O43850" t="str">
        <f>TEXT(pizza_sales[[#This Row],[order_date]],"mmmm")</f>
        <v>November</v>
      </c>
      <c r="P43850" t="str">
        <f>IF(pizza_sales[[#This Row],[unit_price]]&lt;=16.49,"low","high")</f>
        <v>high</v>
      </c>
    </row>
    <row r="43851" spans="1:16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11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  <c r="M43851">
        <f>HOUR(pizza_sales[[#This Row],[order_time]])</f>
        <v>18</v>
      </c>
      <c r="N43851" t="str">
        <f>TEXT(pizza_sales[[#This Row],[order_date]],"dddd")</f>
        <v>Wednesday</v>
      </c>
      <c r="O43851" t="str">
        <f>TEXT(pizza_sales[[#This Row],[order_date]],"mmmm")</f>
        <v>November</v>
      </c>
      <c r="P43851" t="str">
        <f>IF(pizza_sales[[#This Row],[unit_price]]&lt;=16.49,"low","high")</f>
        <v>high</v>
      </c>
    </row>
    <row r="43852" spans="1:16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11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  <c r="M43852">
        <f>HOUR(pizza_sales[[#This Row],[order_time]])</f>
        <v>18</v>
      </c>
      <c r="N43852" t="str">
        <f>TEXT(pizza_sales[[#This Row],[order_date]],"dddd")</f>
        <v>Wednesday</v>
      </c>
      <c r="O43852" t="str">
        <f>TEXT(pizza_sales[[#This Row],[order_date]],"mmmm")</f>
        <v>November</v>
      </c>
      <c r="P43852" t="str">
        <f>IF(pizza_sales[[#This Row],[unit_price]]&lt;=16.49,"low","high")</f>
        <v>low</v>
      </c>
    </row>
    <row r="43853" spans="1:16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11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  <c r="M43853">
        <f>HOUR(pizza_sales[[#This Row],[order_time]])</f>
        <v>18</v>
      </c>
      <c r="N43853" t="str">
        <f>TEXT(pizza_sales[[#This Row],[order_date]],"dddd")</f>
        <v>Wednesday</v>
      </c>
      <c r="O43853" t="str">
        <f>TEXT(pizza_sales[[#This Row],[order_date]],"mmmm")</f>
        <v>November</v>
      </c>
      <c r="P43853" t="str">
        <f>IF(pizza_sales[[#This Row],[unit_price]]&lt;=16.49,"low","high")</f>
        <v>low</v>
      </c>
    </row>
    <row r="43854" spans="1:16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11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  <c r="M43854">
        <f>HOUR(pizza_sales[[#This Row],[order_time]])</f>
        <v>19</v>
      </c>
      <c r="N43854" t="str">
        <f>TEXT(pizza_sales[[#This Row],[order_date]],"dddd")</f>
        <v>Wednesday</v>
      </c>
      <c r="O43854" t="str">
        <f>TEXT(pizza_sales[[#This Row],[order_date]],"mmmm")</f>
        <v>November</v>
      </c>
      <c r="P43854" t="str">
        <f>IF(pizza_sales[[#This Row],[unit_price]]&lt;=16.49,"low","high")</f>
        <v>low</v>
      </c>
    </row>
    <row r="43855" spans="1:16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11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  <c r="M43855">
        <f>HOUR(pizza_sales[[#This Row],[order_time]])</f>
        <v>19</v>
      </c>
      <c r="N43855" t="str">
        <f>TEXT(pizza_sales[[#This Row],[order_date]],"dddd")</f>
        <v>Wednesday</v>
      </c>
      <c r="O43855" t="str">
        <f>TEXT(pizza_sales[[#This Row],[order_date]],"mmmm")</f>
        <v>November</v>
      </c>
      <c r="P43855" t="str">
        <f>IF(pizza_sales[[#This Row],[unit_price]]&lt;=16.49,"low","high")</f>
        <v>high</v>
      </c>
    </row>
    <row r="43856" spans="1:16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11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  <c r="M43856">
        <f>HOUR(pizza_sales[[#This Row],[order_time]])</f>
        <v>19</v>
      </c>
      <c r="N43856" t="str">
        <f>TEXT(pizza_sales[[#This Row],[order_date]],"dddd")</f>
        <v>Wednesday</v>
      </c>
      <c r="O43856" t="str">
        <f>TEXT(pizza_sales[[#This Row],[order_date]],"mmmm")</f>
        <v>November</v>
      </c>
      <c r="P43856" t="str">
        <f>IF(pizza_sales[[#This Row],[unit_price]]&lt;=16.49,"low","high")</f>
        <v>high</v>
      </c>
    </row>
    <row r="43857" spans="1:16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11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  <c r="M43857">
        <f>HOUR(pizza_sales[[#This Row],[order_time]])</f>
        <v>19</v>
      </c>
      <c r="N43857" t="str">
        <f>TEXT(pizza_sales[[#This Row],[order_date]],"dddd")</f>
        <v>Wednesday</v>
      </c>
      <c r="O43857" t="str">
        <f>TEXT(pizza_sales[[#This Row],[order_date]],"mmmm")</f>
        <v>November</v>
      </c>
      <c r="P43857" t="str">
        <f>IF(pizza_sales[[#This Row],[unit_price]]&lt;=16.49,"low","high")</f>
        <v>low</v>
      </c>
    </row>
    <row r="43858" spans="1:16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11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  <c r="M43858">
        <f>HOUR(pizza_sales[[#This Row],[order_time]])</f>
        <v>19</v>
      </c>
      <c r="N43858" t="str">
        <f>TEXT(pizza_sales[[#This Row],[order_date]],"dddd")</f>
        <v>Wednesday</v>
      </c>
      <c r="O43858" t="str">
        <f>TEXT(pizza_sales[[#This Row],[order_date]],"mmmm")</f>
        <v>November</v>
      </c>
      <c r="P43858" t="str">
        <f>IF(pizza_sales[[#This Row],[unit_price]]&lt;=16.49,"low","high")</f>
        <v>high</v>
      </c>
    </row>
    <row r="43859" spans="1:16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11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  <c r="M43859">
        <f>HOUR(pizza_sales[[#This Row],[order_time]])</f>
        <v>19</v>
      </c>
      <c r="N43859" t="str">
        <f>TEXT(pizza_sales[[#This Row],[order_date]],"dddd")</f>
        <v>Wednesday</v>
      </c>
      <c r="O43859" t="str">
        <f>TEXT(pizza_sales[[#This Row],[order_date]],"mmmm")</f>
        <v>November</v>
      </c>
      <c r="P43859" t="str">
        <f>IF(pizza_sales[[#This Row],[unit_price]]&lt;=16.49,"low","high")</f>
        <v>high</v>
      </c>
    </row>
    <row r="43860" spans="1:16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11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  <c r="M43860">
        <f>HOUR(pizza_sales[[#This Row],[order_time]])</f>
        <v>19</v>
      </c>
      <c r="N43860" t="str">
        <f>TEXT(pizza_sales[[#This Row],[order_date]],"dddd")</f>
        <v>Wednesday</v>
      </c>
      <c r="O43860" t="str">
        <f>TEXT(pizza_sales[[#This Row],[order_date]],"mmmm")</f>
        <v>November</v>
      </c>
      <c r="P43860" t="str">
        <f>IF(pizza_sales[[#This Row],[unit_price]]&lt;=16.49,"low","high")</f>
        <v>high</v>
      </c>
    </row>
    <row r="43861" spans="1:16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11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  <c r="M43861">
        <f>HOUR(pizza_sales[[#This Row],[order_time]])</f>
        <v>19</v>
      </c>
      <c r="N43861" t="str">
        <f>TEXT(pizza_sales[[#This Row],[order_date]],"dddd")</f>
        <v>Wednesday</v>
      </c>
      <c r="O43861" t="str">
        <f>TEXT(pizza_sales[[#This Row],[order_date]],"mmmm")</f>
        <v>November</v>
      </c>
      <c r="P43861" t="str">
        <f>IF(pizza_sales[[#This Row],[unit_price]]&lt;=16.49,"low","high")</f>
        <v>high</v>
      </c>
    </row>
    <row r="43862" spans="1:16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11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  <c r="M43862">
        <f>HOUR(pizza_sales[[#This Row],[order_time]])</f>
        <v>19</v>
      </c>
      <c r="N43862" t="str">
        <f>TEXT(pizza_sales[[#This Row],[order_date]],"dddd")</f>
        <v>Wednesday</v>
      </c>
      <c r="O43862" t="str">
        <f>TEXT(pizza_sales[[#This Row],[order_date]],"mmmm")</f>
        <v>November</v>
      </c>
      <c r="P43862" t="str">
        <f>IF(pizza_sales[[#This Row],[unit_price]]&lt;=16.49,"low","high")</f>
        <v>low</v>
      </c>
    </row>
    <row r="43863" spans="1:16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11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  <c r="M43863">
        <f>HOUR(pizza_sales[[#This Row],[order_time]])</f>
        <v>19</v>
      </c>
      <c r="N43863" t="str">
        <f>TEXT(pizza_sales[[#This Row],[order_date]],"dddd")</f>
        <v>Wednesday</v>
      </c>
      <c r="O43863" t="str">
        <f>TEXT(pizza_sales[[#This Row],[order_date]],"mmmm")</f>
        <v>November</v>
      </c>
      <c r="P43863" t="str">
        <f>IF(pizza_sales[[#This Row],[unit_price]]&lt;=16.49,"low","high")</f>
        <v>low</v>
      </c>
    </row>
    <row r="43864" spans="1:16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11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  <c r="M43864">
        <f>HOUR(pizza_sales[[#This Row],[order_time]])</f>
        <v>19</v>
      </c>
      <c r="N43864" t="str">
        <f>TEXT(pizza_sales[[#This Row],[order_date]],"dddd")</f>
        <v>Wednesday</v>
      </c>
      <c r="O43864" t="str">
        <f>TEXT(pizza_sales[[#This Row],[order_date]],"mmmm")</f>
        <v>November</v>
      </c>
      <c r="P43864" t="str">
        <f>IF(pizza_sales[[#This Row],[unit_price]]&lt;=16.49,"low","high")</f>
        <v>high</v>
      </c>
    </row>
    <row r="43865" spans="1:16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11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  <c r="M43865">
        <f>HOUR(pizza_sales[[#This Row],[order_time]])</f>
        <v>19</v>
      </c>
      <c r="N43865" t="str">
        <f>TEXT(pizza_sales[[#This Row],[order_date]],"dddd")</f>
        <v>Wednesday</v>
      </c>
      <c r="O43865" t="str">
        <f>TEXT(pizza_sales[[#This Row],[order_date]],"mmmm")</f>
        <v>November</v>
      </c>
      <c r="P43865" t="str">
        <f>IF(pizza_sales[[#This Row],[unit_price]]&lt;=16.49,"low","high")</f>
        <v>high</v>
      </c>
    </row>
    <row r="43866" spans="1:16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11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  <c r="M43866">
        <f>HOUR(pizza_sales[[#This Row],[order_time]])</f>
        <v>19</v>
      </c>
      <c r="N43866" t="str">
        <f>TEXT(pizza_sales[[#This Row],[order_date]],"dddd")</f>
        <v>Wednesday</v>
      </c>
      <c r="O43866" t="str">
        <f>TEXT(pizza_sales[[#This Row],[order_date]],"mmmm")</f>
        <v>November</v>
      </c>
      <c r="P43866" t="str">
        <f>IF(pizza_sales[[#This Row],[unit_price]]&lt;=16.49,"low","high")</f>
        <v>low</v>
      </c>
    </row>
    <row r="43867" spans="1:16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11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  <c r="M43867">
        <f>HOUR(pizza_sales[[#This Row],[order_time]])</f>
        <v>19</v>
      </c>
      <c r="N43867" t="str">
        <f>TEXT(pizza_sales[[#This Row],[order_date]],"dddd")</f>
        <v>Wednesday</v>
      </c>
      <c r="O43867" t="str">
        <f>TEXT(pizza_sales[[#This Row],[order_date]],"mmmm")</f>
        <v>November</v>
      </c>
      <c r="P43867" t="str">
        <f>IF(pizza_sales[[#This Row],[unit_price]]&lt;=16.49,"low","high")</f>
        <v>low</v>
      </c>
    </row>
    <row r="43868" spans="1:16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11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  <c r="M43868">
        <f>HOUR(pizza_sales[[#This Row],[order_time]])</f>
        <v>19</v>
      </c>
      <c r="N43868" t="str">
        <f>TEXT(pizza_sales[[#This Row],[order_date]],"dddd")</f>
        <v>Wednesday</v>
      </c>
      <c r="O43868" t="str">
        <f>TEXT(pizza_sales[[#This Row],[order_date]],"mmmm")</f>
        <v>November</v>
      </c>
      <c r="P43868" t="str">
        <f>IF(pizza_sales[[#This Row],[unit_price]]&lt;=16.49,"low","high")</f>
        <v>high</v>
      </c>
    </row>
    <row r="43869" spans="1:16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11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  <c r="M43869">
        <f>HOUR(pizza_sales[[#This Row],[order_time]])</f>
        <v>19</v>
      </c>
      <c r="N43869" t="str">
        <f>TEXT(pizza_sales[[#This Row],[order_date]],"dddd")</f>
        <v>Wednesday</v>
      </c>
      <c r="O43869" t="str">
        <f>TEXT(pizza_sales[[#This Row],[order_date]],"mmmm")</f>
        <v>November</v>
      </c>
      <c r="P43869" t="str">
        <f>IF(pizza_sales[[#This Row],[unit_price]]&lt;=16.49,"low","high")</f>
        <v>low</v>
      </c>
    </row>
    <row r="43870" spans="1:16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11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  <c r="M43870">
        <f>HOUR(pizza_sales[[#This Row],[order_time]])</f>
        <v>19</v>
      </c>
      <c r="N43870" t="str">
        <f>TEXT(pizza_sales[[#This Row],[order_date]],"dddd")</f>
        <v>Wednesday</v>
      </c>
      <c r="O43870" t="str">
        <f>TEXT(pizza_sales[[#This Row],[order_date]],"mmmm")</f>
        <v>November</v>
      </c>
      <c r="P43870" t="str">
        <f>IF(pizza_sales[[#This Row],[unit_price]]&lt;=16.49,"low","high")</f>
        <v>low</v>
      </c>
    </row>
    <row r="43871" spans="1:16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11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  <c r="M43871">
        <f>HOUR(pizza_sales[[#This Row],[order_time]])</f>
        <v>19</v>
      </c>
      <c r="N43871" t="str">
        <f>TEXT(pizza_sales[[#This Row],[order_date]],"dddd")</f>
        <v>Wednesday</v>
      </c>
      <c r="O43871" t="str">
        <f>TEXT(pizza_sales[[#This Row],[order_date]],"mmmm")</f>
        <v>November</v>
      </c>
      <c r="P43871" t="str">
        <f>IF(pizza_sales[[#This Row],[unit_price]]&lt;=16.49,"low","high")</f>
        <v>high</v>
      </c>
    </row>
    <row r="43872" spans="1:16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11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  <c r="M43872">
        <f>HOUR(pizza_sales[[#This Row],[order_time]])</f>
        <v>19</v>
      </c>
      <c r="N43872" t="str">
        <f>TEXT(pizza_sales[[#This Row],[order_date]],"dddd")</f>
        <v>Wednesday</v>
      </c>
      <c r="O43872" t="str">
        <f>TEXT(pizza_sales[[#This Row],[order_date]],"mmmm")</f>
        <v>November</v>
      </c>
      <c r="P43872" t="str">
        <f>IF(pizza_sales[[#This Row],[unit_price]]&lt;=16.49,"low","high")</f>
        <v>high</v>
      </c>
    </row>
    <row r="43873" spans="1:16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11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  <c r="M43873">
        <f>HOUR(pizza_sales[[#This Row],[order_time]])</f>
        <v>19</v>
      </c>
      <c r="N43873" t="str">
        <f>TEXT(pizza_sales[[#This Row],[order_date]],"dddd")</f>
        <v>Wednesday</v>
      </c>
      <c r="O43873" t="str">
        <f>TEXT(pizza_sales[[#This Row],[order_date]],"mmmm")</f>
        <v>November</v>
      </c>
      <c r="P43873" t="str">
        <f>IF(pizza_sales[[#This Row],[unit_price]]&lt;=16.49,"low","high")</f>
        <v>high</v>
      </c>
    </row>
    <row r="43874" spans="1:16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11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  <c r="M43874">
        <f>HOUR(pizza_sales[[#This Row],[order_time]])</f>
        <v>19</v>
      </c>
      <c r="N43874" t="str">
        <f>TEXT(pizza_sales[[#This Row],[order_date]],"dddd")</f>
        <v>Wednesday</v>
      </c>
      <c r="O43874" t="str">
        <f>TEXT(pizza_sales[[#This Row],[order_date]],"mmmm")</f>
        <v>November</v>
      </c>
      <c r="P43874" t="str">
        <f>IF(pizza_sales[[#This Row],[unit_price]]&lt;=16.49,"low","high")</f>
        <v>high</v>
      </c>
    </row>
    <row r="43875" spans="1:16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11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  <c r="M43875">
        <f>HOUR(pizza_sales[[#This Row],[order_time]])</f>
        <v>20</v>
      </c>
      <c r="N43875" t="str">
        <f>TEXT(pizza_sales[[#This Row],[order_date]],"dddd")</f>
        <v>Wednesday</v>
      </c>
      <c r="O43875" t="str">
        <f>TEXT(pizza_sales[[#This Row],[order_date]],"mmmm")</f>
        <v>November</v>
      </c>
      <c r="P43875" t="str">
        <f>IF(pizza_sales[[#This Row],[unit_price]]&lt;=16.49,"low","high")</f>
        <v>low</v>
      </c>
    </row>
    <row r="43876" spans="1:16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11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  <c r="M43876">
        <f>HOUR(pizza_sales[[#This Row],[order_time]])</f>
        <v>20</v>
      </c>
      <c r="N43876" t="str">
        <f>TEXT(pizza_sales[[#This Row],[order_date]],"dddd")</f>
        <v>Wednesday</v>
      </c>
      <c r="O43876" t="str">
        <f>TEXT(pizza_sales[[#This Row],[order_date]],"mmmm")</f>
        <v>November</v>
      </c>
      <c r="P43876" t="str">
        <f>IF(pizza_sales[[#This Row],[unit_price]]&lt;=16.49,"low","high")</f>
        <v>high</v>
      </c>
    </row>
    <row r="43877" spans="1:16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11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  <c r="M43877">
        <f>HOUR(pizza_sales[[#This Row],[order_time]])</f>
        <v>20</v>
      </c>
      <c r="N43877" t="str">
        <f>TEXT(pizza_sales[[#This Row],[order_date]],"dddd")</f>
        <v>Wednesday</v>
      </c>
      <c r="O43877" t="str">
        <f>TEXT(pizza_sales[[#This Row],[order_date]],"mmmm")</f>
        <v>November</v>
      </c>
      <c r="P43877" t="str">
        <f>IF(pizza_sales[[#This Row],[unit_price]]&lt;=16.49,"low","high")</f>
        <v>high</v>
      </c>
    </row>
    <row r="43878" spans="1:16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11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  <c r="M43878">
        <f>HOUR(pizza_sales[[#This Row],[order_time]])</f>
        <v>20</v>
      </c>
      <c r="N43878" t="str">
        <f>TEXT(pizza_sales[[#This Row],[order_date]],"dddd")</f>
        <v>Wednesday</v>
      </c>
      <c r="O43878" t="str">
        <f>TEXT(pizza_sales[[#This Row],[order_date]],"mmmm")</f>
        <v>November</v>
      </c>
      <c r="P43878" t="str">
        <f>IF(pizza_sales[[#This Row],[unit_price]]&lt;=16.49,"low","high")</f>
        <v>low</v>
      </c>
    </row>
    <row r="43879" spans="1:16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11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  <c r="M43879">
        <f>HOUR(pizza_sales[[#This Row],[order_time]])</f>
        <v>20</v>
      </c>
      <c r="N43879" t="str">
        <f>TEXT(pizza_sales[[#This Row],[order_date]],"dddd")</f>
        <v>Wednesday</v>
      </c>
      <c r="O43879" t="str">
        <f>TEXT(pizza_sales[[#This Row],[order_date]],"mmmm")</f>
        <v>November</v>
      </c>
      <c r="P43879" t="str">
        <f>IF(pizza_sales[[#This Row],[unit_price]]&lt;=16.49,"low","high")</f>
        <v>high</v>
      </c>
    </row>
    <row r="43880" spans="1:16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11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  <c r="M43880">
        <f>HOUR(pizza_sales[[#This Row],[order_time]])</f>
        <v>21</v>
      </c>
      <c r="N43880" t="str">
        <f>TEXT(pizza_sales[[#This Row],[order_date]],"dddd")</f>
        <v>Wednesday</v>
      </c>
      <c r="O43880" t="str">
        <f>TEXT(pizza_sales[[#This Row],[order_date]],"mmmm")</f>
        <v>November</v>
      </c>
      <c r="P43880" t="str">
        <f>IF(pizza_sales[[#This Row],[unit_price]]&lt;=16.49,"low","high")</f>
        <v>high</v>
      </c>
    </row>
    <row r="43881" spans="1:16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11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  <c r="M43881">
        <f>HOUR(pizza_sales[[#This Row],[order_time]])</f>
        <v>21</v>
      </c>
      <c r="N43881" t="str">
        <f>TEXT(pizza_sales[[#This Row],[order_date]],"dddd")</f>
        <v>Wednesday</v>
      </c>
      <c r="O43881" t="str">
        <f>TEXT(pizza_sales[[#This Row],[order_date]],"mmmm")</f>
        <v>November</v>
      </c>
      <c r="P43881" t="str">
        <f>IF(pizza_sales[[#This Row],[unit_price]]&lt;=16.49,"low","high")</f>
        <v>low</v>
      </c>
    </row>
    <row r="43882" spans="1:16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11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  <c r="M43882">
        <f>HOUR(pizza_sales[[#This Row],[order_time]])</f>
        <v>21</v>
      </c>
      <c r="N43882" t="str">
        <f>TEXT(pizza_sales[[#This Row],[order_date]],"dddd")</f>
        <v>Wednesday</v>
      </c>
      <c r="O43882" t="str">
        <f>TEXT(pizza_sales[[#This Row],[order_date]],"mmmm")</f>
        <v>November</v>
      </c>
      <c r="P43882" t="str">
        <f>IF(pizza_sales[[#This Row],[unit_price]]&lt;=16.49,"low","high")</f>
        <v>low</v>
      </c>
    </row>
    <row r="43883" spans="1:16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11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  <c r="M43883">
        <f>HOUR(pizza_sales[[#This Row],[order_time]])</f>
        <v>22</v>
      </c>
      <c r="N43883" t="str">
        <f>TEXT(pizza_sales[[#This Row],[order_date]],"dddd")</f>
        <v>Wednesday</v>
      </c>
      <c r="O43883" t="str">
        <f>TEXT(pizza_sales[[#This Row],[order_date]],"mmmm")</f>
        <v>November</v>
      </c>
      <c r="P43883" t="str">
        <f>IF(pizza_sales[[#This Row],[unit_price]]&lt;=16.49,"low","high")</f>
        <v>low</v>
      </c>
    </row>
    <row r="43884" spans="1:16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11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  <c r="M43884">
        <f>HOUR(pizza_sales[[#This Row],[order_time]])</f>
        <v>11</v>
      </c>
      <c r="N43884" t="str">
        <f>TEXT(pizza_sales[[#This Row],[order_date]],"dddd")</f>
        <v>Thursday</v>
      </c>
      <c r="O43884" t="str">
        <f>TEXT(pizza_sales[[#This Row],[order_date]],"mmmm")</f>
        <v>November</v>
      </c>
      <c r="P43884" t="str">
        <f>IF(pizza_sales[[#This Row],[unit_price]]&lt;=16.49,"low","high")</f>
        <v>high</v>
      </c>
    </row>
    <row r="43885" spans="1:16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11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  <c r="M43885">
        <f>HOUR(pizza_sales[[#This Row],[order_time]])</f>
        <v>11</v>
      </c>
      <c r="N43885" t="str">
        <f>TEXT(pizza_sales[[#This Row],[order_date]],"dddd")</f>
        <v>Thursday</v>
      </c>
      <c r="O43885" t="str">
        <f>TEXT(pizza_sales[[#This Row],[order_date]],"mmmm")</f>
        <v>November</v>
      </c>
      <c r="P43885" t="str">
        <f>IF(pizza_sales[[#This Row],[unit_price]]&lt;=16.49,"low","high")</f>
        <v>high</v>
      </c>
    </row>
    <row r="43886" spans="1:16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11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  <c r="M43886">
        <f>HOUR(pizza_sales[[#This Row],[order_time]])</f>
        <v>11</v>
      </c>
      <c r="N43886" t="str">
        <f>TEXT(pizza_sales[[#This Row],[order_date]],"dddd")</f>
        <v>Thursday</v>
      </c>
      <c r="O43886" t="str">
        <f>TEXT(pizza_sales[[#This Row],[order_date]],"mmmm")</f>
        <v>November</v>
      </c>
      <c r="P43886" t="str">
        <f>IF(pizza_sales[[#This Row],[unit_price]]&lt;=16.49,"low","high")</f>
        <v>low</v>
      </c>
    </row>
    <row r="43887" spans="1:16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11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  <c r="M43887">
        <f>HOUR(pizza_sales[[#This Row],[order_time]])</f>
        <v>11</v>
      </c>
      <c r="N43887" t="str">
        <f>TEXT(pizza_sales[[#This Row],[order_date]],"dddd")</f>
        <v>Thursday</v>
      </c>
      <c r="O43887" t="str">
        <f>TEXT(pizza_sales[[#This Row],[order_date]],"mmmm")</f>
        <v>November</v>
      </c>
      <c r="P43887" t="str">
        <f>IF(pizza_sales[[#This Row],[unit_price]]&lt;=16.49,"low","high")</f>
        <v>high</v>
      </c>
    </row>
    <row r="43888" spans="1:16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11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  <c r="M43888">
        <f>HOUR(pizza_sales[[#This Row],[order_time]])</f>
        <v>11</v>
      </c>
      <c r="N43888" t="str">
        <f>TEXT(pizza_sales[[#This Row],[order_date]],"dddd")</f>
        <v>Thursday</v>
      </c>
      <c r="O43888" t="str">
        <f>TEXT(pizza_sales[[#This Row],[order_date]],"mmmm")</f>
        <v>November</v>
      </c>
      <c r="P43888" t="str">
        <f>IF(pizza_sales[[#This Row],[unit_price]]&lt;=16.49,"low","high")</f>
        <v>low</v>
      </c>
    </row>
    <row r="43889" spans="1:16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11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  <c r="M43889">
        <f>HOUR(pizza_sales[[#This Row],[order_time]])</f>
        <v>11</v>
      </c>
      <c r="N43889" t="str">
        <f>TEXT(pizza_sales[[#This Row],[order_date]],"dddd")</f>
        <v>Thursday</v>
      </c>
      <c r="O43889" t="str">
        <f>TEXT(pizza_sales[[#This Row],[order_date]],"mmmm")</f>
        <v>November</v>
      </c>
      <c r="P43889" t="str">
        <f>IF(pizza_sales[[#This Row],[unit_price]]&lt;=16.49,"low","high")</f>
        <v>low</v>
      </c>
    </row>
    <row r="43890" spans="1:16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11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  <c r="M43890">
        <f>HOUR(pizza_sales[[#This Row],[order_time]])</f>
        <v>11</v>
      </c>
      <c r="N43890" t="str">
        <f>TEXT(pizza_sales[[#This Row],[order_date]],"dddd")</f>
        <v>Thursday</v>
      </c>
      <c r="O43890" t="str">
        <f>TEXT(pizza_sales[[#This Row],[order_date]],"mmmm")</f>
        <v>November</v>
      </c>
      <c r="P43890" t="str">
        <f>IF(pizza_sales[[#This Row],[unit_price]]&lt;=16.49,"low","high")</f>
        <v>high</v>
      </c>
    </row>
    <row r="43891" spans="1:16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11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  <c r="M43891">
        <f>HOUR(pizza_sales[[#This Row],[order_time]])</f>
        <v>11</v>
      </c>
      <c r="N43891" t="str">
        <f>TEXT(pizza_sales[[#This Row],[order_date]],"dddd")</f>
        <v>Thursday</v>
      </c>
      <c r="O43891" t="str">
        <f>TEXT(pizza_sales[[#This Row],[order_date]],"mmmm")</f>
        <v>November</v>
      </c>
      <c r="P43891" t="str">
        <f>IF(pizza_sales[[#This Row],[unit_price]]&lt;=16.49,"low","high")</f>
        <v>low</v>
      </c>
    </row>
    <row r="43892" spans="1:16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11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  <c r="M43892">
        <f>HOUR(pizza_sales[[#This Row],[order_time]])</f>
        <v>11</v>
      </c>
      <c r="N43892" t="str">
        <f>TEXT(pizza_sales[[#This Row],[order_date]],"dddd")</f>
        <v>Thursday</v>
      </c>
      <c r="O43892" t="str">
        <f>TEXT(pizza_sales[[#This Row],[order_date]],"mmmm")</f>
        <v>November</v>
      </c>
      <c r="P43892" t="str">
        <f>IF(pizza_sales[[#This Row],[unit_price]]&lt;=16.49,"low","high")</f>
        <v>high</v>
      </c>
    </row>
    <row r="43893" spans="1:16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11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  <c r="M43893">
        <f>HOUR(pizza_sales[[#This Row],[order_time]])</f>
        <v>11</v>
      </c>
      <c r="N43893" t="str">
        <f>TEXT(pizza_sales[[#This Row],[order_date]],"dddd")</f>
        <v>Thursday</v>
      </c>
      <c r="O43893" t="str">
        <f>TEXT(pizza_sales[[#This Row],[order_date]],"mmmm")</f>
        <v>November</v>
      </c>
      <c r="P43893" t="str">
        <f>IF(pizza_sales[[#This Row],[unit_price]]&lt;=16.49,"low","high")</f>
        <v>high</v>
      </c>
    </row>
    <row r="43894" spans="1:16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11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  <c r="M43894">
        <f>HOUR(pizza_sales[[#This Row],[order_time]])</f>
        <v>11</v>
      </c>
      <c r="N43894" t="str">
        <f>TEXT(pizza_sales[[#This Row],[order_date]],"dddd")</f>
        <v>Thursday</v>
      </c>
      <c r="O43894" t="str">
        <f>TEXT(pizza_sales[[#This Row],[order_date]],"mmmm")</f>
        <v>November</v>
      </c>
      <c r="P43894" t="str">
        <f>IF(pizza_sales[[#This Row],[unit_price]]&lt;=16.49,"low","high")</f>
        <v>low</v>
      </c>
    </row>
    <row r="43895" spans="1:16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11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  <c r="M43895">
        <f>HOUR(pizza_sales[[#This Row],[order_time]])</f>
        <v>11</v>
      </c>
      <c r="N43895" t="str">
        <f>TEXT(pizza_sales[[#This Row],[order_date]],"dddd")</f>
        <v>Thursday</v>
      </c>
      <c r="O43895" t="str">
        <f>TEXT(pizza_sales[[#This Row],[order_date]],"mmmm")</f>
        <v>November</v>
      </c>
      <c r="P43895" t="str">
        <f>IF(pizza_sales[[#This Row],[unit_price]]&lt;=16.49,"low","high")</f>
        <v>high</v>
      </c>
    </row>
    <row r="43896" spans="1:16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11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  <c r="M43896">
        <f>HOUR(pizza_sales[[#This Row],[order_time]])</f>
        <v>11</v>
      </c>
      <c r="N43896" t="str">
        <f>TEXT(pizza_sales[[#This Row],[order_date]],"dddd")</f>
        <v>Thursday</v>
      </c>
      <c r="O43896" t="str">
        <f>TEXT(pizza_sales[[#This Row],[order_date]],"mmmm")</f>
        <v>November</v>
      </c>
      <c r="P43896" t="str">
        <f>IF(pizza_sales[[#This Row],[unit_price]]&lt;=16.49,"low","high")</f>
        <v>low</v>
      </c>
    </row>
    <row r="43897" spans="1:16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11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  <c r="M43897">
        <f>HOUR(pizza_sales[[#This Row],[order_time]])</f>
        <v>11</v>
      </c>
      <c r="N43897" t="str">
        <f>TEXT(pizza_sales[[#This Row],[order_date]],"dddd")</f>
        <v>Thursday</v>
      </c>
      <c r="O43897" t="str">
        <f>TEXT(pizza_sales[[#This Row],[order_date]],"mmmm")</f>
        <v>November</v>
      </c>
      <c r="P43897" t="str">
        <f>IF(pizza_sales[[#This Row],[unit_price]]&lt;=16.49,"low","high")</f>
        <v>high</v>
      </c>
    </row>
    <row r="43898" spans="1:16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11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  <c r="M43898">
        <f>HOUR(pizza_sales[[#This Row],[order_time]])</f>
        <v>11</v>
      </c>
      <c r="N43898" t="str">
        <f>TEXT(pizza_sales[[#This Row],[order_date]],"dddd")</f>
        <v>Thursday</v>
      </c>
      <c r="O43898" t="str">
        <f>TEXT(pizza_sales[[#This Row],[order_date]],"mmmm")</f>
        <v>November</v>
      </c>
      <c r="P43898" t="str">
        <f>IF(pizza_sales[[#This Row],[unit_price]]&lt;=16.49,"low","high")</f>
        <v>high</v>
      </c>
    </row>
    <row r="43899" spans="1:16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11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  <c r="M43899">
        <f>HOUR(pizza_sales[[#This Row],[order_time]])</f>
        <v>11</v>
      </c>
      <c r="N43899" t="str">
        <f>TEXT(pizza_sales[[#This Row],[order_date]],"dddd")</f>
        <v>Thursday</v>
      </c>
      <c r="O43899" t="str">
        <f>TEXT(pizza_sales[[#This Row],[order_date]],"mmmm")</f>
        <v>November</v>
      </c>
      <c r="P43899" t="str">
        <f>IF(pizza_sales[[#This Row],[unit_price]]&lt;=16.49,"low","high")</f>
        <v>low</v>
      </c>
    </row>
    <row r="43900" spans="1:16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11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  <c r="M43900">
        <f>HOUR(pizza_sales[[#This Row],[order_time]])</f>
        <v>11</v>
      </c>
      <c r="N43900" t="str">
        <f>TEXT(pizza_sales[[#This Row],[order_date]],"dddd")</f>
        <v>Thursday</v>
      </c>
      <c r="O43900" t="str">
        <f>TEXT(pizza_sales[[#This Row],[order_date]],"mmmm")</f>
        <v>November</v>
      </c>
      <c r="P43900" t="str">
        <f>IF(pizza_sales[[#This Row],[unit_price]]&lt;=16.49,"low","high")</f>
        <v>low</v>
      </c>
    </row>
    <row r="43901" spans="1:16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11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  <c r="M43901">
        <f>HOUR(pizza_sales[[#This Row],[order_time]])</f>
        <v>12</v>
      </c>
      <c r="N43901" t="str">
        <f>TEXT(pizza_sales[[#This Row],[order_date]],"dddd")</f>
        <v>Thursday</v>
      </c>
      <c r="O43901" t="str">
        <f>TEXT(pizza_sales[[#This Row],[order_date]],"mmmm")</f>
        <v>November</v>
      </c>
      <c r="P43901" t="str">
        <f>IF(pizza_sales[[#This Row],[unit_price]]&lt;=16.49,"low","high")</f>
        <v>high</v>
      </c>
    </row>
    <row r="43902" spans="1:16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11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  <c r="M43902">
        <f>HOUR(pizza_sales[[#This Row],[order_time]])</f>
        <v>12</v>
      </c>
      <c r="N43902" t="str">
        <f>TEXT(pizza_sales[[#This Row],[order_date]],"dddd")</f>
        <v>Thursday</v>
      </c>
      <c r="O43902" t="str">
        <f>TEXT(pizza_sales[[#This Row],[order_date]],"mmmm")</f>
        <v>November</v>
      </c>
      <c r="P43902" t="str">
        <f>IF(pizza_sales[[#This Row],[unit_price]]&lt;=16.49,"low","high")</f>
        <v>low</v>
      </c>
    </row>
    <row r="43903" spans="1:16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11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  <c r="M43903">
        <f>HOUR(pizza_sales[[#This Row],[order_time]])</f>
        <v>12</v>
      </c>
      <c r="N43903" t="str">
        <f>TEXT(pizza_sales[[#This Row],[order_date]],"dddd")</f>
        <v>Thursday</v>
      </c>
      <c r="O43903" t="str">
        <f>TEXT(pizza_sales[[#This Row],[order_date]],"mmmm")</f>
        <v>November</v>
      </c>
      <c r="P43903" t="str">
        <f>IF(pizza_sales[[#This Row],[unit_price]]&lt;=16.49,"low","high")</f>
        <v>high</v>
      </c>
    </row>
    <row r="43904" spans="1:16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11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  <c r="M43904">
        <f>HOUR(pizza_sales[[#This Row],[order_time]])</f>
        <v>12</v>
      </c>
      <c r="N43904" t="str">
        <f>TEXT(pizza_sales[[#This Row],[order_date]],"dddd")</f>
        <v>Thursday</v>
      </c>
      <c r="O43904" t="str">
        <f>TEXT(pizza_sales[[#This Row],[order_date]],"mmmm")</f>
        <v>November</v>
      </c>
      <c r="P43904" t="str">
        <f>IF(pizza_sales[[#This Row],[unit_price]]&lt;=16.49,"low","high")</f>
        <v>low</v>
      </c>
    </row>
    <row r="43905" spans="1:16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11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  <c r="M43905">
        <f>HOUR(pizza_sales[[#This Row],[order_time]])</f>
        <v>12</v>
      </c>
      <c r="N43905" t="str">
        <f>TEXT(pizza_sales[[#This Row],[order_date]],"dddd")</f>
        <v>Thursday</v>
      </c>
      <c r="O43905" t="str">
        <f>TEXT(pizza_sales[[#This Row],[order_date]],"mmmm")</f>
        <v>November</v>
      </c>
      <c r="P43905" t="str">
        <f>IF(pizza_sales[[#This Row],[unit_price]]&lt;=16.49,"low","high")</f>
        <v>high</v>
      </c>
    </row>
    <row r="43906" spans="1:16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11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  <c r="M43906">
        <f>HOUR(pizza_sales[[#This Row],[order_time]])</f>
        <v>12</v>
      </c>
      <c r="N43906" t="str">
        <f>TEXT(pizza_sales[[#This Row],[order_date]],"dddd")</f>
        <v>Thursday</v>
      </c>
      <c r="O43906" t="str">
        <f>TEXT(pizza_sales[[#This Row],[order_date]],"mmmm")</f>
        <v>November</v>
      </c>
      <c r="P43906" t="str">
        <f>IF(pizza_sales[[#This Row],[unit_price]]&lt;=16.49,"low","high")</f>
        <v>low</v>
      </c>
    </row>
    <row r="43907" spans="1:16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11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  <c r="M43907">
        <f>HOUR(pizza_sales[[#This Row],[order_time]])</f>
        <v>12</v>
      </c>
      <c r="N43907" t="str">
        <f>TEXT(pizza_sales[[#This Row],[order_date]],"dddd")</f>
        <v>Thursday</v>
      </c>
      <c r="O43907" t="str">
        <f>TEXT(pizza_sales[[#This Row],[order_date]],"mmmm")</f>
        <v>November</v>
      </c>
      <c r="P43907" t="str">
        <f>IF(pizza_sales[[#This Row],[unit_price]]&lt;=16.49,"low","high")</f>
        <v>high</v>
      </c>
    </row>
    <row r="43908" spans="1:16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11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  <c r="M43908">
        <f>HOUR(pizza_sales[[#This Row],[order_time]])</f>
        <v>12</v>
      </c>
      <c r="N43908" t="str">
        <f>TEXT(pizza_sales[[#This Row],[order_date]],"dddd")</f>
        <v>Thursday</v>
      </c>
      <c r="O43908" t="str">
        <f>TEXT(pizza_sales[[#This Row],[order_date]],"mmmm")</f>
        <v>November</v>
      </c>
      <c r="P43908" t="str">
        <f>IF(pizza_sales[[#This Row],[unit_price]]&lt;=16.49,"low","high")</f>
        <v>low</v>
      </c>
    </row>
    <row r="43909" spans="1:16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11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  <c r="M43909">
        <f>HOUR(pizza_sales[[#This Row],[order_time]])</f>
        <v>12</v>
      </c>
      <c r="N43909" t="str">
        <f>TEXT(pizza_sales[[#This Row],[order_date]],"dddd")</f>
        <v>Thursday</v>
      </c>
      <c r="O43909" t="str">
        <f>TEXT(pizza_sales[[#This Row],[order_date]],"mmmm")</f>
        <v>November</v>
      </c>
      <c r="P43909" t="str">
        <f>IF(pizza_sales[[#This Row],[unit_price]]&lt;=16.49,"low","high")</f>
        <v>high</v>
      </c>
    </row>
    <row r="43910" spans="1:16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11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  <c r="M43910">
        <f>HOUR(pizza_sales[[#This Row],[order_time]])</f>
        <v>12</v>
      </c>
      <c r="N43910" t="str">
        <f>TEXT(pizza_sales[[#This Row],[order_date]],"dddd")</f>
        <v>Thursday</v>
      </c>
      <c r="O43910" t="str">
        <f>TEXT(pizza_sales[[#This Row],[order_date]],"mmmm")</f>
        <v>November</v>
      </c>
      <c r="P43910" t="str">
        <f>IF(pizza_sales[[#This Row],[unit_price]]&lt;=16.49,"low","high")</f>
        <v>high</v>
      </c>
    </row>
    <row r="43911" spans="1:16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11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  <c r="M43911">
        <f>HOUR(pizza_sales[[#This Row],[order_time]])</f>
        <v>12</v>
      </c>
      <c r="N43911" t="str">
        <f>TEXT(pizza_sales[[#This Row],[order_date]],"dddd")</f>
        <v>Thursday</v>
      </c>
      <c r="O43911" t="str">
        <f>TEXT(pizza_sales[[#This Row],[order_date]],"mmmm")</f>
        <v>November</v>
      </c>
      <c r="P43911" t="str">
        <f>IF(pizza_sales[[#This Row],[unit_price]]&lt;=16.49,"low","high")</f>
        <v>low</v>
      </c>
    </row>
    <row r="43912" spans="1:16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11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  <c r="M43912">
        <f>HOUR(pizza_sales[[#This Row],[order_time]])</f>
        <v>12</v>
      </c>
      <c r="N43912" t="str">
        <f>TEXT(pizza_sales[[#This Row],[order_date]],"dddd")</f>
        <v>Thursday</v>
      </c>
      <c r="O43912" t="str">
        <f>TEXT(pizza_sales[[#This Row],[order_date]],"mmmm")</f>
        <v>November</v>
      </c>
      <c r="P43912" t="str">
        <f>IF(pizza_sales[[#This Row],[unit_price]]&lt;=16.49,"low","high")</f>
        <v>high</v>
      </c>
    </row>
    <row r="43913" spans="1:16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11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  <c r="M43913">
        <f>HOUR(pizza_sales[[#This Row],[order_time]])</f>
        <v>12</v>
      </c>
      <c r="N43913" t="str">
        <f>TEXT(pizza_sales[[#This Row],[order_date]],"dddd")</f>
        <v>Thursday</v>
      </c>
      <c r="O43913" t="str">
        <f>TEXT(pizza_sales[[#This Row],[order_date]],"mmmm")</f>
        <v>November</v>
      </c>
      <c r="P43913" t="str">
        <f>IF(pizza_sales[[#This Row],[unit_price]]&lt;=16.49,"low","high")</f>
        <v>low</v>
      </c>
    </row>
    <row r="43914" spans="1:16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11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  <c r="M43914">
        <f>HOUR(pizza_sales[[#This Row],[order_time]])</f>
        <v>12</v>
      </c>
      <c r="N43914" t="str">
        <f>TEXT(pizza_sales[[#This Row],[order_date]],"dddd")</f>
        <v>Thursday</v>
      </c>
      <c r="O43914" t="str">
        <f>TEXT(pizza_sales[[#This Row],[order_date]],"mmmm")</f>
        <v>November</v>
      </c>
      <c r="P43914" t="str">
        <f>IF(pizza_sales[[#This Row],[unit_price]]&lt;=16.49,"low","high")</f>
        <v>low</v>
      </c>
    </row>
    <row r="43915" spans="1:16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11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  <c r="M43915">
        <f>HOUR(pizza_sales[[#This Row],[order_time]])</f>
        <v>12</v>
      </c>
      <c r="N43915" t="str">
        <f>TEXT(pizza_sales[[#This Row],[order_date]],"dddd")</f>
        <v>Thursday</v>
      </c>
      <c r="O43915" t="str">
        <f>TEXT(pizza_sales[[#This Row],[order_date]],"mmmm")</f>
        <v>November</v>
      </c>
      <c r="P43915" t="str">
        <f>IF(pizza_sales[[#This Row],[unit_price]]&lt;=16.49,"low","high")</f>
        <v>high</v>
      </c>
    </row>
    <row r="43916" spans="1:16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11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  <c r="M43916">
        <f>HOUR(pizza_sales[[#This Row],[order_time]])</f>
        <v>12</v>
      </c>
      <c r="N43916" t="str">
        <f>TEXT(pizza_sales[[#This Row],[order_date]],"dddd")</f>
        <v>Thursday</v>
      </c>
      <c r="O43916" t="str">
        <f>TEXT(pizza_sales[[#This Row],[order_date]],"mmmm")</f>
        <v>November</v>
      </c>
      <c r="P43916" t="str">
        <f>IF(pizza_sales[[#This Row],[unit_price]]&lt;=16.49,"low","high")</f>
        <v>high</v>
      </c>
    </row>
    <row r="43917" spans="1:16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11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  <c r="M43917">
        <f>HOUR(pizza_sales[[#This Row],[order_time]])</f>
        <v>12</v>
      </c>
      <c r="N43917" t="str">
        <f>TEXT(pizza_sales[[#This Row],[order_date]],"dddd")</f>
        <v>Thursday</v>
      </c>
      <c r="O43917" t="str">
        <f>TEXT(pizza_sales[[#This Row],[order_date]],"mmmm")</f>
        <v>November</v>
      </c>
      <c r="P43917" t="str">
        <f>IF(pizza_sales[[#This Row],[unit_price]]&lt;=16.49,"low","high")</f>
        <v>low</v>
      </c>
    </row>
    <row r="43918" spans="1:16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11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  <c r="M43918">
        <f>HOUR(pizza_sales[[#This Row],[order_time]])</f>
        <v>12</v>
      </c>
      <c r="N43918" t="str">
        <f>TEXT(pizza_sales[[#This Row],[order_date]],"dddd")</f>
        <v>Thursday</v>
      </c>
      <c r="O43918" t="str">
        <f>TEXT(pizza_sales[[#This Row],[order_date]],"mmmm")</f>
        <v>November</v>
      </c>
      <c r="P43918" t="str">
        <f>IF(pizza_sales[[#This Row],[unit_price]]&lt;=16.49,"low","high")</f>
        <v>low</v>
      </c>
    </row>
    <row r="43919" spans="1:16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11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  <c r="M43919">
        <f>HOUR(pizza_sales[[#This Row],[order_time]])</f>
        <v>12</v>
      </c>
      <c r="N43919" t="str">
        <f>TEXT(pizza_sales[[#This Row],[order_date]],"dddd")</f>
        <v>Thursday</v>
      </c>
      <c r="O43919" t="str">
        <f>TEXT(pizza_sales[[#This Row],[order_date]],"mmmm")</f>
        <v>November</v>
      </c>
      <c r="P43919" t="str">
        <f>IF(pizza_sales[[#This Row],[unit_price]]&lt;=16.49,"low","high")</f>
        <v>high</v>
      </c>
    </row>
    <row r="43920" spans="1:16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11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  <c r="M43920">
        <f>HOUR(pizza_sales[[#This Row],[order_time]])</f>
        <v>12</v>
      </c>
      <c r="N43920" t="str">
        <f>TEXT(pizza_sales[[#This Row],[order_date]],"dddd")</f>
        <v>Thursday</v>
      </c>
      <c r="O43920" t="str">
        <f>TEXT(pizza_sales[[#This Row],[order_date]],"mmmm")</f>
        <v>November</v>
      </c>
      <c r="P43920" t="str">
        <f>IF(pizza_sales[[#This Row],[unit_price]]&lt;=16.49,"low","high")</f>
        <v>low</v>
      </c>
    </row>
    <row r="43921" spans="1:16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11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  <c r="M43921">
        <f>HOUR(pizza_sales[[#This Row],[order_time]])</f>
        <v>12</v>
      </c>
      <c r="N43921" t="str">
        <f>TEXT(pizza_sales[[#This Row],[order_date]],"dddd")</f>
        <v>Thursday</v>
      </c>
      <c r="O43921" t="str">
        <f>TEXT(pizza_sales[[#This Row],[order_date]],"mmmm")</f>
        <v>November</v>
      </c>
      <c r="P43921" t="str">
        <f>IF(pizza_sales[[#This Row],[unit_price]]&lt;=16.49,"low","high")</f>
        <v>high</v>
      </c>
    </row>
    <row r="43922" spans="1:16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11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  <c r="M43922">
        <f>HOUR(pizza_sales[[#This Row],[order_time]])</f>
        <v>12</v>
      </c>
      <c r="N43922" t="str">
        <f>TEXT(pizza_sales[[#This Row],[order_date]],"dddd")</f>
        <v>Thursday</v>
      </c>
      <c r="O43922" t="str">
        <f>TEXT(pizza_sales[[#This Row],[order_date]],"mmmm")</f>
        <v>November</v>
      </c>
      <c r="P43922" t="str">
        <f>IF(pizza_sales[[#This Row],[unit_price]]&lt;=16.49,"low","high")</f>
        <v>high</v>
      </c>
    </row>
    <row r="43923" spans="1:16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11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  <c r="M43923">
        <f>HOUR(pizza_sales[[#This Row],[order_time]])</f>
        <v>12</v>
      </c>
      <c r="N43923" t="str">
        <f>TEXT(pizza_sales[[#This Row],[order_date]],"dddd")</f>
        <v>Thursday</v>
      </c>
      <c r="O43923" t="str">
        <f>TEXT(pizza_sales[[#This Row],[order_date]],"mmmm")</f>
        <v>November</v>
      </c>
      <c r="P43923" t="str">
        <f>IF(pizza_sales[[#This Row],[unit_price]]&lt;=16.49,"low","high")</f>
        <v>low</v>
      </c>
    </row>
    <row r="43924" spans="1:16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11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  <c r="M43924">
        <f>HOUR(pizza_sales[[#This Row],[order_time]])</f>
        <v>12</v>
      </c>
      <c r="N43924" t="str">
        <f>TEXT(pizza_sales[[#This Row],[order_date]],"dddd")</f>
        <v>Thursday</v>
      </c>
      <c r="O43924" t="str">
        <f>TEXT(pizza_sales[[#This Row],[order_date]],"mmmm")</f>
        <v>November</v>
      </c>
      <c r="P43924" t="str">
        <f>IF(pizza_sales[[#This Row],[unit_price]]&lt;=16.49,"low","high")</f>
        <v>high</v>
      </c>
    </row>
    <row r="43925" spans="1:16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11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  <c r="M43925">
        <f>HOUR(pizza_sales[[#This Row],[order_time]])</f>
        <v>12</v>
      </c>
      <c r="N43925" t="str">
        <f>TEXT(pizza_sales[[#This Row],[order_date]],"dddd")</f>
        <v>Thursday</v>
      </c>
      <c r="O43925" t="str">
        <f>TEXT(pizza_sales[[#This Row],[order_date]],"mmmm")</f>
        <v>November</v>
      </c>
      <c r="P43925" t="str">
        <f>IF(pizza_sales[[#This Row],[unit_price]]&lt;=16.49,"low","high")</f>
        <v>low</v>
      </c>
    </row>
    <row r="43926" spans="1:16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11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  <c r="M43926">
        <f>HOUR(pizza_sales[[#This Row],[order_time]])</f>
        <v>12</v>
      </c>
      <c r="N43926" t="str">
        <f>TEXT(pizza_sales[[#This Row],[order_date]],"dddd")</f>
        <v>Thursday</v>
      </c>
      <c r="O43926" t="str">
        <f>TEXT(pizza_sales[[#This Row],[order_date]],"mmmm")</f>
        <v>November</v>
      </c>
      <c r="P43926" t="str">
        <f>IF(pizza_sales[[#This Row],[unit_price]]&lt;=16.49,"low","high")</f>
        <v>high</v>
      </c>
    </row>
    <row r="43927" spans="1:16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11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  <c r="M43927">
        <f>HOUR(pizza_sales[[#This Row],[order_time]])</f>
        <v>12</v>
      </c>
      <c r="N43927" t="str">
        <f>TEXT(pizza_sales[[#This Row],[order_date]],"dddd")</f>
        <v>Thursday</v>
      </c>
      <c r="O43927" t="str">
        <f>TEXT(pizza_sales[[#This Row],[order_date]],"mmmm")</f>
        <v>November</v>
      </c>
      <c r="P43927" t="str">
        <f>IF(pizza_sales[[#This Row],[unit_price]]&lt;=16.49,"low","high")</f>
        <v>high</v>
      </c>
    </row>
    <row r="43928" spans="1:16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11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  <c r="M43928">
        <f>HOUR(pizza_sales[[#This Row],[order_time]])</f>
        <v>12</v>
      </c>
      <c r="N43928" t="str">
        <f>TEXT(pizza_sales[[#This Row],[order_date]],"dddd")</f>
        <v>Thursday</v>
      </c>
      <c r="O43928" t="str">
        <f>TEXT(pizza_sales[[#This Row],[order_date]],"mmmm")</f>
        <v>November</v>
      </c>
      <c r="P43928" t="str">
        <f>IF(pizza_sales[[#This Row],[unit_price]]&lt;=16.49,"low","high")</f>
        <v>low</v>
      </c>
    </row>
    <row r="43929" spans="1:16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11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  <c r="M43929">
        <f>HOUR(pizza_sales[[#This Row],[order_time]])</f>
        <v>12</v>
      </c>
      <c r="N43929" t="str">
        <f>TEXT(pizza_sales[[#This Row],[order_date]],"dddd")</f>
        <v>Thursday</v>
      </c>
      <c r="O43929" t="str">
        <f>TEXT(pizza_sales[[#This Row],[order_date]],"mmmm")</f>
        <v>November</v>
      </c>
      <c r="P43929" t="str">
        <f>IF(pizza_sales[[#This Row],[unit_price]]&lt;=16.49,"low","high")</f>
        <v>low</v>
      </c>
    </row>
    <row r="43930" spans="1:16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11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  <c r="M43930">
        <f>HOUR(pizza_sales[[#This Row],[order_time]])</f>
        <v>12</v>
      </c>
      <c r="N43930" t="str">
        <f>TEXT(pizza_sales[[#This Row],[order_date]],"dddd")</f>
        <v>Thursday</v>
      </c>
      <c r="O43930" t="str">
        <f>TEXT(pizza_sales[[#This Row],[order_date]],"mmmm")</f>
        <v>November</v>
      </c>
      <c r="P43930" t="str">
        <f>IF(pizza_sales[[#This Row],[unit_price]]&lt;=16.49,"low","high")</f>
        <v>high</v>
      </c>
    </row>
    <row r="43931" spans="1:16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11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  <c r="M43931">
        <f>HOUR(pizza_sales[[#This Row],[order_time]])</f>
        <v>12</v>
      </c>
      <c r="N43931" t="str">
        <f>TEXT(pizza_sales[[#This Row],[order_date]],"dddd")</f>
        <v>Thursday</v>
      </c>
      <c r="O43931" t="str">
        <f>TEXT(pizza_sales[[#This Row],[order_date]],"mmmm")</f>
        <v>November</v>
      </c>
      <c r="P43931" t="str">
        <f>IF(pizza_sales[[#This Row],[unit_price]]&lt;=16.49,"low","high")</f>
        <v>high</v>
      </c>
    </row>
    <row r="43932" spans="1:16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11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  <c r="M43932">
        <f>HOUR(pizza_sales[[#This Row],[order_time]])</f>
        <v>12</v>
      </c>
      <c r="N43932" t="str">
        <f>TEXT(pizza_sales[[#This Row],[order_date]],"dddd")</f>
        <v>Thursday</v>
      </c>
      <c r="O43932" t="str">
        <f>TEXT(pizza_sales[[#This Row],[order_date]],"mmmm")</f>
        <v>November</v>
      </c>
      <c r="P43932" t="str">
        <f>IF(pizza_sales[[#This Row],[unit_price]]&lt;=16.49,"low","high")</f>
        <v>low</v>
      </c>
    </row>
    <row r="43933" spans="1:16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11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  <c r="M43933">
        <f>HOUR(pizza_sales[[#This Row],[order_time]])</f>
        <v>12</v>
      </c>
      <c r="N43933" t="str">
        <f>TEXT(pizza_sales[[#This Row],[order_date]],"dddd")</f>
        <v>Thursday</v>
      </c>
      <c r="O43933" t="str">
        <f>TEXT(pizza_sales[[#This Row],[order_date]],"mmmm")</f>
        <v>November</v>
      </c>
      <c r="P43933" t="str">
        <f>IF(pizza_sales[[#This Row],[unit_price]]&lt;=16.49,"low","high")</f>
        <v>low</v>
      </c>
    </row>
    <row r="43934" spans="1:16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11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  <c r="M43934">
        <f>HOUR(pizza_sales[[#This Row],[order_time]])</f>
        <v>12</v>
      </c>
      <c r="N43934" t="str">
        <f>TEXT(pizza_sales[[#This Row],[order_date]],"dddd")</f>
        <v>Thursday</v>
      </c>
      <c r="O43934" t="str">
        <f>TEXT(pizza_sales[[#This Row],[order_date]],"mmmm")</f>
        <v>November</v>
      </c>
      <c r="P43934" t="str">
        <f>IF(pizza_sales[[#This Row],[unit_price]]&lt;=16.49,"low","high")</f>
        <v>high</v>
      </c>
    </row>
    <row r="43935" spans="1:16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11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  <c r="M43935">
        <f>HOUR(pizza_sales[[#This Row],[order_time]])</f>
        <v>12</v>
      </c>
      <c r="N43935" t="str">
        <f>TEXT(pizza_sales[[#This Row],[order_date]],"dddd")</f>
        <v>Thursday</v>
      </c>
      <c r="O43935" t="str">
        <f>TEXT(pizza_sales[[#This Row],[order_date]],"mmmm")</f>
        <v>November</v>
      </c>
      <c r="P43935" t="str">
        <f>IF(pizza_sales[[#This Row],[unit_price]]&lt;=16.49,"low","high")</f>
        <v>low</v>
      </c>
    </row>
    <row r="43936" spans="1:16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11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  <c r="M43936">
        <f>HOUR(pizza_sales[[#This Row],[order_time]])</f>
        <v>12</v>
      </c>
      <c r="N43936" t="str">
        <f>TEXT(pizza_sales[[#This Row],[order_date]],"dddd")</f>
        <v>Thursday</v>
      </c>
      <c r="O43936" t="str">
        <f>TEXT(pizza_sales[[#This Row],[order_date]],"mmmm")</f>
        <v>November</v>
      </c>
      <c r="P43936" t="str">
        <f>IF(pizza_sales[[#This Row],[unit_price]]&lt;=16.49,"low","high")</f>
        <v>high</v>
      </c>
    </row>
    <row r="43937" spans="1:16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11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  <c r="M43937">
        <f>HOUR(pizza_sales[[#This Row],[order_time]])</f>
        <v>12</v>
      </c>
      <c r="N43937" t="str">
        <f>TEXT(pizza_sales[[#This Row],[order_date]],"dddd")</f>
        <v>Thursday</v>
      </c>
      <c r="O43937" t="str">
        <f>TEXT(pizza_sales[[#This Row],[order_date]],"mmmm")</f>
        <v>November</v>
      </c>
      <c r="P43937" t="str">
        <f>IF(pizza_sales[[#This Row],[unit_price]]&lt;=16.49,"low","high")</f>
        <v>low</v>
      </c>
    </row>
    <row r="43938" spans="1:16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11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  <c r="M43938">
        <f>HOUR(pizza_sales[[#This Row],[order_time]])</f>
        <v>12</v>
      </c>
      <c r="N43938" t="str">
        <f>TEXT(pizza_sales[[#This Row],[order_date]],"dddd")</f>
        <v>Thursday</v>
      </c>
      <c r="O43938" t="str">
        <f>TEXT(pizza_sales[[#This Row],[order_date]],"mmmm")</f>
        <v>November</v>
      </c>
      <c r="P43938" t="str">
        <f>IF(pizza_sales[[#This Row],[unit_price]]&lt;=16.49,"low","high")</f>
        <v>high</v>
      </c>
    </row>
    <row r="43939" spans="1:16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11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  <c r="M43939">
        <f>HOUR(pizza_sales[[#This Row],[order_time]])</f>
        <v>12</v>
      </c>
      <c r="N43939" t="str">
        <f>TEXT(pizza_sales[[#This Row],[order_date]],"dddd")</f>
        <v>Thursday</v>
      </c>
      <c r="O43939" t="str">
        <f>TEXT(pizza_sales[[#This Row],[order_date]],"mmmm")</f>
        <v>November</v>
      </c>
      <c r="P43939" t="str">
        <f>IF(pizza_sales[[#This Row],[unit_price]]&lt;=16.49,"low","high")</f>
        <v>high</v>
      </c>
    </row>
    <row r="43940" spans="1:16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11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  <c r="M43940">
        <f>HOUR(pizza_sales[[#This Row],[order_time]])</f>
        <v>12</v>
      </c>
      <c r="N43940" t="str">
        <f>TEXT(pizza_sales[[#This Row],[order_date]],"dddd")</f>
        <v>Thursday</v>
      </c>
      <c r="O43940" t="str">
        <f>TEXT(pizza_sales[[#This Row],[order_date]],"mmmm")</f>
        <v>November</v>
      </c>
      <c r="P43940" t="str">
        <f>IF(pizza_sales[[#This Row],[unit_price]]&lt;=16.49,"low","high")</f>
        <v>low</v>
      </c>
    </row>
    <row r="43941" spans="1:16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11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  <c r="M43941">
        <f>HOUR(pizza_sales[[#This Row],[order_time]])</f>
        <v>13</v>
      </c>
      <c r="N43941" t="str">
        <f>TEXT(pizza_sales[[#This Row],[order_date]],"dddd")</f>
        <v>Thursday</v>
      </c>
      <c r="O43941" t="str">
        <f>TEXT(pizza_sales[[#This Row],[order_date]],"mmmm")</f>
        <v>November</v>
      </c>
      <c r="P43941" t="str">
        <f>IF(pizza_sales[[#This Row],[unit_price]]&lt;=16.49,"low","high")</f>
        <v>low</v>
      </c>
    </row>
    <row r="43942" spans="1:16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11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  <c r="M43942">
        <f>HOUR(pizza_sales[[#This Row],[order_time]])</f>
        <v>13</v>
      </c>
      <c r="N43942" t="str">
        <f>TEXT(pizza_sales[[#This Row],[order_date]],"dddd")</f>
        <v>Thursday</v>
      </c>
      <c r="O43942" t="str">
        <f>TEXT(pizza_sales[[#This Row],[order_date]],"mmmm")</f>
        <v>November</v>
      </c>
      <c r="P43942" t="str">
        <f>IF(pizza_sales[[#This Row],[unit_price]]&lt;=16.49,"low","high")</f>
        <v>high</v>
      </c>
    </row>
    <row r="43943" spans="1:16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11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  <c r="M43943">
        <f>HOUR(pizza_sales[[#This Row],[order_time]])</f>
        <v>13</v>
      </c>
      <c r="N43943" t="str">
        <f>TEXT(pizza_sales[[#This Row],[order_date]],"dddd")</f>
        <v>Thursday</v>
      </c>
      <c r="O43943" t="str">
        <f>TEXT(pizza_sales[[#This Row],[order_date]],"mmmm")</f>
        <v>November</v>
      </c>
      <c r="P43943" t="str">
        <f>IF(pizza_sales[[#This Row],[unit_price]]&lt;=16.49,"low","high")</f>
        <v>low</v>
      </c>
    </row>
    <row r="43944" spans="1:16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11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  <c r="M43944">
        <f>HOUR(pizza_sales[[#This Row],[order_time]])</f>
        <v>13</v>
      </c>
      <c r="N43944" t="str">
        <f>TEXT(pizza_sales[[#This Row],[order_date]],"dddd")</f>
        <v>Thursday</v>
      </c>
      <c r="O43944" t="str">
        <f>TEXT(pizza_sales[[#This Row],[order_date]],"mmmm")</f>
        <v>November</v>
      </c>
      <c r="P43944" t="str">
        <f>IF(pizza_sales[[#This Row],[unit_price]]&lt;=16.49,"low","high")</f>
        <v>low</v>
      </c>
    </row>
    <row r="43945" spans="1:16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11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  <c r="M43945">
        <f>HOUR(pizza_sales[[#This Row],[order_time]])</f>
        <v>13</v>
      </c>
      <c r="N43945" t="str">
        <f>TEXT(pizza_sales[[#This Row],[order_date]],"dddd")</f>
        <v>Thursday</v>
      </c>
      <c r="O43945" t="str">
        <f>TEXT(pizza_sales[[#This Row],[order_date]],"mmmm")</f>
        <v>November</v>
      </c>
      <c r="P43945" t="str">
        <f>IF(pizza_sales[[#This Row],[unit_price]]&lt;=16.49,"low","high")</f>
        <v>high</v>
      </c>
    </row>
    <row r="43946" spans="1:16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11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  <c r="M43946">
        <f>HOUR(pizza_sales[[#This Row],[order_time]])</f>
        <v>13</v>
      </c>
      <c r="N43946" t="str">
        <f>TEXT(pizza_sales[[#This Row],[order_date]],"dddd")</f>
        <v>Thursday</v>
      </c>
      <c r="O43946" t="str">
        <f>TEXT(pizza_sales[[#This Row],[order_date]],"mmmm")</f>
        <v>November</v>
      </c>
      <c r="P43946" t="str">
        <f>IF(pizza_sales[[#This Row],[unit_price]]&lt;=16.49,"low","high")</f>
        <v>low</v>
      </c>
    </row>
    <row r="43947" spans="1:16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11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  <c r="M43947">
        <f>HOUR(pizza_sales[[#This Row],[order_time]])</f>
        <v>13</v>
      </c>
      <c r="N43947" t="str">
        <f>TEXT(pizza_sales[[#This Row],[order_date]],"dddd")</f>
        <v>Thursday</v>
      </c>
      <c r="O43947" t="str">
        <f>TEXT(pizza_sales[[#This Row],[order_date]],"mmmm")</f>
        <v>November</v>
      </c>
      <c r="P43947" t="str">
        <f>IF(pizza_sales[[#This Row],[unit_price]]&lt;=16.49,"low","high")</f>
        <v>low</v>
      </c>
    </row>
    <row r="43948" spans="1:16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11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  <c r="M43948">
        <f>HOUR(pizza_sales[[#This Row],[order_time]])</f>
        <v>13</v>
      </c>
      <c r="N43948" t="str">
        <f>TEXT(pizza_sales[[#This Row],[order_date]],"dddd")</f>
        <v>Thursday</v>
      </c>
      <c r="O43948" t="str">
        <f>TEXT(pizza_sales[[#This Row],[order_date]],"mmmm")</f>
        <v>November</v>
      </c>
      <c r="P43948" t="str">
        <f>IF(pizza_sales[[#This Row],[unit_price]]&lt;=16.49,"low","high")</f>
        <v>high</v>
      </c>
    </row>
    <row r="43949" spans="1:16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11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  <c r="M43949">
        <f>HOUR(pizza_sales[[#This Row],[order_time]])</f>
        <v>13</v>
      </c>
      <c r="N43949" t="str">
        <f>TEXT(pizza_sales[[#This Row],[order_date]],"dddd")</f>
        <v>Thursday</v>
      </c>
      <c r="O43949" t="str">
        <f>TEXT(pizza_sales[[#This Row],[order_date]],"mmmm")</f>
        <v>November</v>
      </c>
      <c r="P43949" t="str">
        <f>IF(pizza_sales[[#This Row],[unit_price]]&lt;=16.49,"low","high")</f>
        <v>high</v>
      </c>
    </row>
    <row r="43950" spans="1:16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11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  <c r="M43950">
        <f>HOUR(pizza_sales[[#This Row],[order_time]])</f>
        <v>13</v>
      </c>
      <c r="N43950" t="str">
        <f>TEXT(pizza_sales[[#This Row],[order_date]],"dddd")</f>
        <v>Thursday</v>
      </c>
      <c r="O43950" t="str">
        <f>TEXT(pizza_sales[[#This Row],[order_date]],"mmmm")</f>
        <v>November</v>
      </c>
      <c r="P43950" t="str">
        <f>IF(pizza_sales[[#This Row],[unit_price]]&lt;=16.49,"low","high")</f>
        <v>low</v>
      </c>
    </row>
    <row r="43951" spans="1:16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11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  <c r="M43951">
        <f>HOUR(pizza_sales[[#This Row],[order_time]])</f>
        <v>13</v>
      </c>
      <c r="N43951" t="str">
        <f>TEXT(pizza_sales[[#This Row],[order_date]],"dddd")</f>
        <v>Thursday</v>
      </c>
      <c r="O43951" t="str">
        <f>TEXT(pizza_sales[[#This Row],[order_date]],"mmmm")</f>
        <v>November</v>
      </c>
      <c r="P43951" t="str">
        <f>IF(pizza_sales[[#This Row],[unit_price]]&lt;=16.49,"low","high")</f>
        <v>low</v>
      </c>
    </row>
    <row r="43952" spans="1:16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11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  <c r="M43952">
        <f>HOUR(pizza_sales[[#This Row],[order_time]])</f>
        <v>13</v>
      </c>
      <c r="N43952" t="str">
        <f>TEXT(pizza_sales[[#This Row],[order_date]],"dddd")</f>
        <v>Thursday</v>
      </c>
      <c r="O43952" t="str">
        <f>TEXT(pizza_sales[[#This Row],[order_date]],"mmmm")</f>
        <v>November</v>
      </c>
      <c r="P43952" t="str">
        <f>IF(pizza_sales[[#This Row],[unit_price]]&lt;=16.49,"low","high")</f>
        <v>low</v>
      </c>
    </row>
    <row r="43953" spans="1:16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11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  <c r="M43953">
        <f>HOUR(pizza_sales[[#This Row],[order_time]])</f>
        <v>13</v>
      </c>
      <c r="N43953" t="str">
        <f>TEXT(pizza_sales[[#This Row],[order_date]],"dddd")</f>
        <v>Thursday</v>
      </c>
      <c r="O43953" t="str">
        <f>TEXT(pizza_sales[[#This Row],[order_date]],"mmmm")</f>
        <v>November</v>
      </c>
      <c r="P43953" t="str">
        <f>IF(pizza_sales[[#This Row],[unit_price]]&lt;=16.49,"low","high")</f>
        <v>low</v>
      </c>
    </row>
    <row r="43954" spans="1:16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11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  <c r="M43954">
        <f>HOUR(pizza_sales[[#This Row],[order_time]])</f>
        <v>13</v>
      </c>
      <c r="N43954" t="str">
        <f>TEXT(pizza_sales[[#This Row],[order_date]],"dddd")</f>
        <v>Thursday</v>
      </c>
      <c r="O43954" t="str">
        <f>TEXT(pizza_sales[[#This Row],[order_date]],"mmmm")</f>
        <v>November</v>
      </c>
      <c r="P43954" t="str">
        <f>IF(pizza_sales[[#This Row],[unit_price]]&lt;=16.49,"low","high")</f>
        <v>high</v>
      </c>
    </row>
    <row r="43955" spans="1:16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11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  <c r="M43955">
        <f>HOUR(pizza_sales[[#This Row],[order_time]])</f>
        <v>13</v>
      </c>
      <c r="N43955" t="str">
        <f>TEXT(pizza_sales[[#This Row],[order_date]],"dddd")</f>
        <v>Thursday</v>
      </c>
      <c r="O43955" t="str">
        <f>TEXT(pizza_sales[[#This Row],[order_date]],"mmmm")</f>
        <v>November</v>
      </c>
      <c r="P43955" t="str">
        <f>IF(pizza_sales[[#This Row],[unit_price]]&lt;=16.49,"low","high")</f>
        <v>low</v>
      </c>
    </row>
    <row r="43956" spans="1:16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11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  <c r="M43956">
        <f>HOUR(pizza_sales[[#This Row],[order_time]])</f>
        <v>13</v>
      </c>
      <c r="N43956" t="str">
        <f>TEXT(pizza_sales[[#This Row],[order_date]],"dddd")</f>
        <v>Thursday</v>
      </c>
      <c r="O43956" t="str">
        <f>TEXT(pizza_sales[[#This Row],[order_date]],"mmmm")</f>
        <v>November</v>
      </c>
      <c r="P43956" t="str">
        <f>IF(pizza_sales[[#This Row],[unit_price]]&lt;=16.49,"low","high")</f>
        <v>low</v>
      </c>
    </row>
    <row r="43957" spans="1:16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11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  <c r="M43957">
        <f>HOUR(pizza_sales[[#This Row],[order_time]])</f>
        <v>13</v>
      </c>
      <c r="N43957" t="str">
        <f>TEXT(pizza_sales[[#This Row],[order_date]],"dddd")</f>
        <v>Thursday</v>
      </c>
      <c r="O43957" t="str">
        <f>TEXT(pizza_sales[[#This Row],[order_date]],"mmmm")</f>
        <v>November</v>
      </c>
      <c r="P43957" t="str">
        <f>IF(pizza_sales[[#This Row],[unit_price]]&lt;=16.49,"low","high")</f>
        <v>low</v>
      </c>
    </row>
    <row r="43958" spans="1:16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11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  <c r="M43958">
        <f>HOUR(pizza_sales[[#This Row],[order_time]])</f>
        <v>13</v>
      </c>
      <c r="N43958" t="str">
        <f>TEXT(pizza_sales[[#This Row],[order_date]],"dddd")</f>
        <v>Thursday</v>
      </c>
      <c r="O43958" t="str">
        <f>TEXT(pizza_sales[[#This Row],[order_date]],"mmmm")</f>
        <v>November</v>
      </c>
      <c r="P43958" t="str">
        <f>IF(pizza_sales[[#This Row],[unit_price]]&lt;=16.49,"low","high")</f>
        <v>high</v>
      </c>
    </row>
    <row r="43959" spans="1:16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11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  <c r="M43959">
        <f>HOUR(pizza_sales[[#This Row],[order_time]])</f>
        <v>13</v>
      </c>
      <c r="N43959" t="str">
        <f>TEXT(pizza_sales[[#This Row],[order_date]],"dddd")</f>
        <v>Thursday</v>
      </c>
      <c r="O43959" t="str">
        <f>TEXT(pizza_sales[[#This Row],[order_date]],"mmmm")</f>
        <v>November</v>
      </c>
      <c r="P43959" t="str">
        <f>IF(pizza_sales[[#This Row],[unit_price]]&lt;=16.49,"low","high")</f>
        <v>low</v>
      </c>
    </row>
    <row r="43960" spans="1:16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11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  <c r="M43960">
        <f>HOUR(pizza_sales[[#This Row],[order_time]])</f>
        <v>13</v>
      </c>
      <c r="N43960" t="str">
        <f>TEXT(pizza_sales[[#This Row],[order_date]],"dddd")</f>
        <v>Thursday</v>
      </c>
      <c r="O43960" t="str">
        <f>TEXT(pizza_sales[[#This Row],[order_date]],"mmmm")</f>
        <v>November</v>
      </c>
      <c r="P43960" t="str">
        <f>IF(pizza_sales[[#This Row],[unit_price]]&lt;=16.49,"low","high")</f>
        <v>low</v>
      </c>
    </row>
    <row r="43961" spans="1:16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11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  <c r="M43961">
        <f>HOUR(pizza_sales[[#This Row],[order_time]])</f>
        <v>13</v>
      </c>
      <c r="N43961" t="str">
        <f>TEXT(pizza_sales[[#This Row],[order_date]],"dddd")</f>
        <v>Thursday</v>
      </c>
      <c r="O43961" t="str">
        <f>TEXT(pizza_sales[[#This Row],[order_date]],"mmmm")</f>
        <v>November</v>
      </c>
      <c r="P43961" t="str">
        <f>IF(pizza_sales[[#This Row],[unit_price]]&lt;=16.49,"low","high")</f>
        <v>high</v>
      </c>
    </row>
    <row r="43962" spans="1:16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11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  <c r="M43962">
        <f>HOUR(pizza_sales[[#This Row],[order_time]])</f>
        <v>13</v>
      </c>
      <c r="N43962" t="str">
        <f>TEXT(pizza_sales[[#This Row],[order_date]],"dddd")</f>
        <v>Thursday</v>
      </c>
      <c r="O43962" t="str">
        <f>TEXT(pizza_sales[[#This Row],[order_date]],"mmmm")</f>
        <v>November</v>
      </c>
      <c r="P43962" t="str">
        <f>IF(pizza_sales[[#This Row],[unit_price]]&lt;=16.49,"low","high")</f>
        <v>low</v>
      </c>
    </row>
    <row r="43963" spans="1:16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11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  <c r="M43963">
        <f>HOUR(pizza_sales[[#This Row],[order_time]])</f>
        <v>13</v>
      </c>
      <c r="N43963" t="str">
        <f>TEXT(pizza_sales[[#This Row],[order_date]],"dddd")</f>
        <v>Thursday</v>
      </c>
      <c r="O43963" t="str">
        <f>TEXT(pizza_sales[[#This Row],[order_date]],"mmmm")</f>
        <v>November</v>
      </c>
      <c r="P43963" t="str">
        <f>IF(pizza_sales[[#This Row],[unit_price]]&lt;=16.49,"low","high")</f>
        <v>high</v>
      </c>
    </row>
    <row r="43964" spans="1:16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11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  <c r="M43964">
        <f>HOUR(pizza_sales[[#This Row],[order_time]])</f>
        <v>14</v>
      </c>
      <c r="N43964" t="str">
        <f>TEXT(pizza_sales[[#This Row],[order_date]],"dddd")</f>
        <v>Thursday</v>
      </c>
      <c r="O43964" t="str">
        <f>TEXT(pizza_sales[[#This Row],[order_date]],"mmmm")</f>
        <v>November</v>
      </c>
      <c r="P43964" t="str">
        <f>IF(pizza_sales[[#This Row],[unit_price]]&lt;=16.49,"low","high")</f>
        <v>low</v>
      </c>
    </row>
    <row r="43965" spans="1:16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11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  <c r="M43965">
        <f>HOUR(pizza_sales[[#This Row],[order_time]])</f>
        <v>14</v>
      </c>
      <c r="N43965" t="str">
        <f>TEXT(pizza_sales[[#This Row],[order_date]],"dddd")</f>
        <v>Thursday</v>
      </c>
      <c r="O43965" t="str">
        <f>TEXT(pizza_sales[[#This Row],[order_date]],"mmmm")</f>
        <v>November</v>
      </c>
      <c r="P43965" t="str">
        <f>IF(pizza_sales[[#This Row],[unit_price]]&lt;=16.49,"low","high")</f>
        <v>low</v>
      </c>
    </row>
    <row r="43966" spans="1:16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11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  <c r="M43966">
        <f>HOUR(pizza_sales[[#This Row],[order_time]])</f>
        <v>14</v>
      </c>
      <c r="N43966" t="str">
        <f>TEXT(pizza_sales[[#This Row],[order_date]],"dddd")</f>
        <v>Thursday</v>
      </c>
      <c r="O43966" t="str">
        <f>TEXT(pizza_sales[[#This Row],[order_date]],"mmmm")</f>
        <v>November</v>
      </c>
      <c r="P43966" t="str">
        <f>IF(pizza_sales[[#This Row],[unit_price]]&lt;=16.49,"low","high")</f>
        <v>low</v>
      </c>
    </row>
    <row r="43967" spans="1:16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11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  <c r="M43967">
        <f>HOUR(pizza_sales[[#This Row],[order_time]])</f>
        <v>14</v>
      </c>
      <c r="N43967" t="str">
        <f>TEXT(pizza_sales[[#This Row],[order_date]],"dddd")</f>
        <v>Thursday</v>
      </c>
      <c r="O43967" t="str">
        <f>TEXT(pizza_sales[[#This Row],[order_date]],"mmmm")</f>
        <v>November</v>
      </c>
      <c r="P43967" t="str">
        <f>IF(pizza_sales[[#This Row],[unit_price]]&lt;=16.49,"low","high")</f>
        <v>high</v>
      </c>
    </row>
    <row r="43968" spans="1:16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11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  <c r="M43968">
        <f>HOUR(pizza_sales[[#This Row],[order_time]])</f>
        <v>14</v>
      </c>
      <c r="N43968" t="str">
        <f>TEXT(pizza_sales[[#This Row],[order_date]],"dddd")</f>
        <v>Thursday</v>
      </c>
      <c r="O43968" t="str">
        <f>TEXT(pizza_sales[[#This Row],[order_date]],"mmmm")</f>
        <v>November</v>
      </c>
      <c r="P43968" t="str">
        <f>IF(pizza_sales[[#This Row],[unit_price]]&lt;=16.49,"low","high")</f>
        <v>low</v>
      </c>
    </row>
    <row r="43969" spans="1:16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11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  <c r="M43969">
        <f>HOUR(pizza_sales[[#This Row],[order_time]])</f>
        <v>14</v>
      </c>
      <c r="N43969" t="str">
        <f>TEXT(pizza_sales[[#This Row],[order_date]],"dddd")</f>
        <v>Thursday</v>
      </c>
      <c r="O43969" t="str">
        <f>TEXT(pizza_sales[[#This Row],[order_date]],"mmmm")</f>
        <v>November</v>
      </c>
      <c r="P43969" t="str">
        <f>IF(pizza_sales[[#This Row],[unit_price]]&lt;=16.49,"low","high")</f>
        <v>high</v>
      </c>
    </row>
    <row r="43970" spans="1:16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11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  <c r="M43970">
        <f>HOUR(pizza_sales[[#This Row],[order_time]])</f>
        <v>14</v>
      </c>
      <c r="N43970" t="str">
        <f>TEXT(pizza_sales[[#This Row],[order_date]],"dddd")</f>
        <v>Thursday</v>
      </c>
      <c r="O43970" t="str">
        <f>TEXT(pizza_sales[[#This Row],[order_date]],"mmmm")</f>
        <v>November</v>
      </c>
      <c r="P43970" t="str">
        <f>IF(pizza_sales[[#This Row],[unit_price]]&lt;=16.49,"low","high")</f>
        <v>low</v>
      </c>
    </row>
    <row r="43971" spans="1:16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11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  <c r="M43971">
        <f>HOUR(pizza_sales[[#This Row],[order_time]])</f>
        <v>14</v>
      </c>
      <c r="N43971" t="str">
        <f>TEXT(pizza_sales[[#This Row],[order_date]],"dddd")</f>
        <v>Thursday</v>
      </c>
      <c r="O43971" t="str">
        <f>TEXT(pizza_sales[[#This Row],[order_date]],"mmmm")</f>
        <v>November</v>
      </c>
      <c r="P43971" t="str">
        <f>IF(pizza_sales[[#This Row],[unit_price]]&lt;=16.49,"low","high")</f>
        <v>high</v>
      </c>
    </row>
    <row r="43972" spans="1:16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11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  <c r="M43972">
        <f>HOUR(pizza_sales[[#This Row],[order_time]])</f>
        <v>14</v>
      </c>
      <c r="N43972" t="str">
        <f>TEXT(pizza_sales[[#This Row],[order_date]],"dddd")</f>
        <v>Thursday</v>
      </c>
      <c r="O43972" t="str">
        <f>TEXT(pizza_sales[[#This Row],[order_date]],"mmmm")</f>
        <v>November</v>
      </c>
      <c r="P43972" t="str">
        <f>IF(pizza_sales[[#This Row],[unit_price]]&lt;=16.49,"low","high")</f>
        <v>low</v>
      </c>
    </row>
    <row r="43973" spans="1:16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11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  <c r="M43973">
        <f>HOUR(pizza_sales[[#This Row],[order_time]])</f>
        <v>14</v>
      </c>
      <c r="N43973" t="str">
        <f>TEXT(pizza_sales[[#This Row],[order_date]],"dddd")</f>
        <v>Thursday</v>
      </c>
      <c r="O43973" t="str">
        <f>TEXT(pizza_sales[[#This Row],[order_date]],"mmmm")</f>
        <v>November</v>
      </c>
      <c r="P43973" t="str">
        <f>IF(pizza_sales[[#This Row],[unit_price]]&lt;=16.49,"low","high")</f>
        <v>low</v>
      </c>
    </row>
    <row r="43974" spans="1:16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11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  <c r="M43974">
        <f>HOUR(pizza_sales[[#This Row],[order_time]])</f>
        <v>14</v>
      </c>
      <c r="N43974" t="str">
        <f>TEXT(pizza_sales[[#This Row],[order_date]],"dddd")</f>
        <v>Thursday</v>
      </c>
      <c r="O43974" t="str">
        <f>TEXT(pizza_sales[[#This Row],[order_date]],"mmmm")</f>
        <v>November</v>
      </c>
      <c r="P43974" t="str">
        <f>IF(pizza_sales[[#This Row],[unit_price]]&lt;=16.49,"low","high")</f>
        <v>high</v>
      </c>
    </row>
    <row r="43975" spans="1:16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11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  <c r="M43975">
        <f>HOUR(pizza_sales[[#This Row],[order_time]])</f>
        <v>14</v>
      </c>
      <c r="N43975" t="str">
        <f>TEXT(pizza_sales[[#This Row],[order_date]],"dddd")</f>
        <v>Thursday</v>
      </c>
      <c r="O43975" t="str">
        <f>TEXT(pizza_sales[[#This Row],[order_date]],"mmmm")</f>
        <v>November</v>
      </c>
      <c r="P43975" t="str">
        <f>IF(pizza_sales[[#This Row],[unit_price]]&lt;=16.49,"low","high")</f>
        <v>high</v>
      </c>
    </row>
    <row r="43976" spans="1:16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11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  <c r="M43976">
        <f>HOUR(pizza_sales[[#This Row],[order_time]])</f>
        <v>14</v>
      </c>
      <c r="N43976" t="str">
        <f>TEXT(pizza_sales[[#This Row],[order_date]],"dddd")</f>
        <v>Thursday</v>
      </c>
      <c r="O43976" t="str">
        <f>TEXT(pizza_sales[[#This Row],[order_date]],"mmmm")</f>
        <v>November</v>
      </c>
      <c r="P43976" t="str">
        <f>IF(pizza_sales[[#This Row],[unit_price]]&lt;=16.49,"low","high")</f>
        <v>high</v>
      </c>
    </row>
    <row r="43977" spans="1:16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11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  <c r="M43977">
        <f>HOUR(pizza_sales[[#This Row],[order_time]])</f>
        <v>14</v>
      </c>
      <c r="N43977" t="str">
        <f>TEXT(pizza_sales[[#This Row],[order_date]],"dddd")</f>
        <v>Thursday</v>
      </c>
      <c r="O43977" t="str">
        <f>TEXT(pizza_sales[[#This Row],[order_date]],"mmmm")</f>
        <v>November</v>
      </c>
      <c r="P43977" t="str">
        <f>IF(pizza_sales[[#This Row],[unit_price]]&lt;=16.49,"low","high")</f>
        <v>low</v>
      </c>
    </row>
    <row r="43978" spans="1:16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11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  <c r="M43978">
        <f>HOUR(pizza_sales[[#This Row],[order_time]])</f>
        <v>15</v>
      </c>
      <c r="N43978" t="str">
        <f>TEXT(pizza_sales[[#This Row],[order_date]],"dddd")</f>
        <v>Thursday</v>
      </c>
      <c r="O43978" t="str">
        <f>TEXT(pizza_sales[[#This Row],[order_date]],"mmmm")</f>
        <v>November</v>
      </c>
      <c r="P43978" t="str">
        <f>IF(pizza_sales[[#This Row],[unit_price]]&lt;=16.49,"low","high")</f>
        <v>low</v>
      </c>
    </row>
    <row r="43979" spans="1:16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11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  <c r="M43979">
        <f>HOUR(pizza_sales[[#This Row],[order_time]])</f>
        <v>15</v>
      </c>
      <c r="N43979" t="str">
        <f>TEXT(pizza_sales[[#This Row],[order_date]],"dddd")</f>
        <v>Thursday</v>
      </c>
      <c r="O43979" t="str">
        <f>TEXT(pizza_sales[[#This Row],[order_date]],"mmmm")</f>
        <v>November</v>
      </c>
      <c r="P43979" t="str">
        <f>IF(pizza_sales[[#This Row],[unit_price]]&lt;=16.49,"low","high")</f>
        <v>high</v>
      </c>
    </row>
    <row r="43980" spans="1:16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11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  <c r="M43980">
        <f>HOUR(pizza_sales[[#This Row],[order_time]])</f>
        <v>15</v>
      </c>
      <c r="N43980" t="str">
        <f>TEXT(pizza_sales[[#This Row],[order_date]],"dddd")</f>
        <v>Thursday</v>
      </c>
      <c r="O43980" t="str">
        <f>TEXT(pizza_sales[[#This Row],[order_date]],"mmmm")</f>
        <v>November</v>
      </c>
      <c r="P43980" t="str">
        <f>IF(pizza_sales[[#This Row],[unit_price]]&lt;=16.49,"low","high")</f>
        <v>high</v>
      </c>
    </row>
    <row r="43981" spans="1:16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11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  <c r="M43981">
        <f>HOUR(pizza_sales[[#This Row],[order_time]])</f>
        <v>15</v>
      </c>
      <c r="N43981" t="str">
        <f>TEXT(pizza_sales[[#This Row],[order_date]],"dddd")</f>
        <v>Thursday</v>
      </c>
      <c r="O43981" t="str">
        <f>TEXT(pizza_sales[[#This Row],[order_date]],"mmmm")</f>
        <v>November</v>
      </c>
      <c r="P43981" t="str">
        <f>IF(pizza_sales[[#This Row],[unit_price]]&lt;=16.49,"low","high")</f>
        <v>low</v>
      </c>
    </row>
    <row r="43982" spans="1:16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11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  <c r="M43982">
        <f>HOUR(pizza_sales[[#This Row],[order_time]])</f>
        <v>15</v>
      </c>
      <c r="N43982" t="str">
        <f>TEXT(pizza_sales[[#This Row],[order_date]],"dddd")</f>
        <v>Thursday</v>
      </c>
      <c r="O43982" t="str">
        <f>TEXT(pizza_sales[[#This Row],[order_date]],"mmmm")</f>
        <v>November</v>
      </c>
      <c r="P43982" t="str">
        <f>IF(pizza_sales[[#This Row],[unit_price]]&lt;=16.49,"low","high")</f>
        <v>high</v>
      </c>
    </row>
    <row r="43983" spans="1:16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11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  <c r="M43983">
        <f>HOUR(pizza_sales[[#This Row],[order_time]])</f>
        <v>15</v>
      </c>
      <c r="N43983" t="str">
        <f>TEXT(pizza_sales[[#This Row],[order_date]],"dddd")</f>
        <v>Thursday</v>
      </c>
      <c r="O43983" t="str">
        <f>TEXT(pizza_sales[[#This Row],[order_date]],"mmmm")</f>
        <v>November</v>
      </c>
      <c r="P43983" t="str">
        <f>IF(pizza_sales[[#This Row],[unit_price]]&lt;=16.49,"low","high")</f>
        <v>low</v>
      </c>
    </row>
    <row r="43984" spans="1:16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11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  <c r="M43984">
        <f>HOUR(pizza_sales[[#This Row],[order_time]])</f>
        <v>15</v>
      </c>
      <c r="N43984" t="str">
        <f>TEXT(pizza_sales[[#This Row],[order_date]],"dddd")</f>
        <v>Thursday</v>
      </c>
      <c r="O43984" t="str">
        <f>TEXT(pizza_sales[[#This Row],[order_date]],"mmmm")</f>
        <v>November</v>
      </c>
      <c r="P43984" t="str">
        <f>IF(pizza_sales[[#This Row],[unit_price]]&lt;=16.49,"low","high")</f>
        <v>high</v>
      </c>
    </row>
    <row r="43985" spans="1:16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11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  <c r="M43985">
        <f>HOUR(pizza_sales[[#This Row],[order_time]])</f>
        <v>15</v>
      </c>
      <c r="N43985" t="str">
        <f>TEXT(pizza_sales[[#This Row],[order_date]],"dddd")</f>
        <v>Thursday</v>
      </c>
      <c r="O43985" t="str">
        <f>TEXT(pizza_sales[[#This Row],[order_date]],"mmmm")</f>
        <v>November</v>
      </c>
      <c r="P43985" t="str">
        <f>IF(pizza_sales[[#This Row],[unit_price]]&lt;=16.49,"low","high")</f>
        <v>high</v>
      </c>
    </row>
    <row r="43986" spans="1:16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11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  <c r="M43986">
        <f>HOUR(pizza_sales[[#This Row],[order_time]])</f>
        <v>15</v>
      </c>
      <c r="N43986" t="str">
        <f>TEXT(pizza_sales[[#This Row],[order_date]],"dddd")</f>
        <v>Thursday</v>
      </c>
      <c r="O43986" t="str">
        <f>TEXT(pizza_sales[[#This Row],[order_date]],"mmmm")</f>
        <v>November</v>
      </c>
      <c r="P43986" t="str">
        <f>IF(pizza_sales[[#This Row],[unit_price]]&lt;=16.49,"low","high")</f>
        <v>high</v>
      </c>
    </row>
    <row r="43987" spans="1:16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11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  <c r="M43987">
        <f>HOUR(pizza_sales[[#This Row],[order_time]])</f>
        <v>15</v>
      </c>
      <c r="N43987" t="str">
        <f>TEXT(pizza_sales[[#This Row],[order_date]],"dddd")</f>
        <v>Thursday</v>
      </c>
      <c r="O43987" t="str">
        <f>TEXT(pizza_sales[[#This Row],[order_date]],"mmmm")</f>
        <v>November</v>
      </c>
      <c r="P43987" t="str">
        <f>IF(pizza_sales[[#This Row],[unit_price]]&lt;=16.49,"low","high")</f>
        <v>high</v>
      </c>
    </row>
    <row r="43988" spans="1:16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11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  <c r="M43988">
        <f>HOUR(pizza_sales[[#This Row],[order_time]])</f>
        <v>15</v>
      </c>
      <c r="N43988" t="str">
        <f>TEXT(pizza_sales[[#This Row],[order_date]],"dddd")</f>
        <v>Thursday</v>
      </c>
      <c r="O43988" t="str">
        <f>TEXT(pizza_sales[[#This Row],[order_date]],"mmmm")</f>
        <v>November</v>
      </c>
      <c r="P43988" t="str">
        <f>IF(pizza_sales[[#This Row],[unit_price]]&lt;=16.49,"low","high")</f>
        <v>high</v>
      </c>
    </row>
    <row r="43989" spans="1:16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11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  <c r="M43989">
        <f>HOUR(pizza_sales[[#This Row],[order_time]])</f>
        <v>15</v>
      </c>
      <c r="N43989" t="str">
        <f>TEXT(pizza_sales[[#This Row],[order_date]],"dddd")</f>
        <v>Thursday</v>
      </c>
      <c r="O43989" t="str">
        <f>TEXT(pizza_sales[[#This Row],[order_date]],"mmmm")</f>
        <v>November</v>
      </c>
      <c r="P43989" t="str">
        <f>IF(pizza_sales[[#This Row],[unit_price]]&lt;=16.49,"low","high")</f>
        <v>high</v>
      </c>
    </row>
    <row r="43990" spans="1:16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11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  <c r="M43990">
        <f>HOUR(pizza_sales[[#This Row],[order_time]])</f>
        <v>15</v>
      </c>
      <c r="N43990" t="str">
        <f>TEXT(pizza_sales[[#This Row],[order_date]],"dddd")</f>
        <v>Thursday</v>
      </c>
      <c r="O43990" t="str">
        <f>TEXT(pizza_sales[[#This Row],[order_date]],"mmmm")</f>
        <v>November</v>
      </c>
      <c r="P43990" t="str">
        <f>IF(pizza_sales[[#This Row],[unit_price]]&lt;=16.49,"low","high")</f>
        <v>low</v>
      </c>
    </row>
    <row r="43991" spans="1:16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11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  <c r="M43991">
        <f>HOUR(pizza_sales[[#This Row],[order_time]])</f>
        <v>15</v>
      </c>
      <c r="N43991" t="str">
        <f>TEXT(pizza_sales[[#This Row],[order_date]],"dddd")</f>
        <v>Thursday</v>
      </c>
      <c r="O43991" t="str">
        <f>TEXT(pizza_sales[[#This Row],[order_date]],"mmmm")</f>
        <v>November</v>
      </c>
      <c r="P43991" t="str">
        <f>IF(pizza_sales[[#This Row],[unit_price]]&lt;=16.49,"low","high")</f>
        <v>high</v>
      </c>
    </row>
    <row r="43992" spans="1:16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11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  <c r="M43992">
        <f>HOUR(pizza_sales[[#This Row],[order_time]])</f>
        <v>15</v>
      </c>
      <c r="N43992" t="str">
        <f>TEXT(pizza_sales[[#This Row],[order_date]],"dddd")</f>
        <v>Thursday</v>
      </c>
      <c r="O43992" t="str">
        <f>TEXT(pizza_sales[[#This Row],[order_date]],"mmmm")</f>
        <v>November</v>
      </c>
      <c r="P43992" t="str">
        <f>IF(pizza_sales[[#This Row],[unit_price]]&lt;=16.49,"low","high")</f>
        <v>high</v>
      </c>
    </row>
    <row r="43993" spans="1:16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11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  <c r="M43993">
        <f>HOUR(pizza_sales[[#This Row],[order_time]])</f>
        <v>15</v>
      </c>
      <c r="N43993" t="str">
        <f>TEXT(pizza_sales[[#This Row],[order_date]],"dddd")</f>
        <v>Thursday</v>
      </c>
      <c r="O43993" t="str">
        <f>TEXT(pizza_sales[[#This Row],[order_date]],"mmmm")</f>
        <v>November</v>
      </c>
      <c r="P43993" t="str">
        <f>IF(pizza_sales[[#This Row],[unit_price]]&lt;=16.49,"low","high")</f>
        <v>low</v>
      </c>
    </row>
    <row r="43994" spans="1:16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11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  <c r="M43994">
        <f>HOUR(pizza_sales[[#This Row],[order_time]])</f>
        <v>15</v>
      </c>
      <c r="N43994" t="str">
        <f>TEXT(pizza_sales[[#This Row],[order_date]],"dddd")</f>
        <v>Thursday</v>
      </c>
      <c r="O43994" t="str">
        <f>TEXT(pizza_sales[[#This Row],[order_date]],"mmmm")</f>
        <v>November</v>
      </c>
      <c r="P43994" t="str">
        <f>IF(pizza_sales[[#This Row],[unit_price]]&lt;=16.49,"low","high")</f>
        <v>low</v>
      </c>
    </row>
    <row r="43995" spans="1:16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11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  <c r="M43995">
        <f>HOUR(pizza_sales[[#This Row],[order_time]])</f>
        <v>15</v>
      </c>
      <c r="N43995" t="str">
        <f>TEXT(pizza_sales[[#This Row],[order_date]],"dddd")</f>
        <v>Thursday</v>
      </c>
      <c r="O43995" t="str">
        <f>TEXT(pizza_sales[[#This Row],[order_date]],"mmmm")</f>
        <v>November</v>
      </c>
      <c r="P43995" t="str">
        <f>IF(pizza_sales[[#This Row],[unit_price]]&lt;=16.49,"low","high")</f>
        <v>high</v>
      </c>
    </row>
    <row r="43996" spans="1:16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11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  <c r="M43996">
        <f>HOUR(pizza_sales[[#This Row],[order_time]])</f>
        <v>15</v>
      </c>
      <c r="N43996" t="str">
        <f>TEXT(pizza_sales[[#This Row],[order_date]],"dddd")</f>
        <v>Thursday</v>
      </c>
      <c r="O43996" t="str">
        <f>TEXT(pizza_sales[[#This Row],[order_date]],"mmmm")</f>
        <v>November</v>
      </c>
      <c r="P43996" t="str">
        <f>IF(pizza_sales[[#This Row],[unit_price]]&lt;=16.49,"low","high")</f>
        <v>high</v>
      </c>
    </row>
    <row r="43997" spans="1:16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11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  <c r="M43997">
        <f>HOUR(pizza_sales[[#This Row],[order_time]])</f>
        <v>16</v>
      </c>
      <c r="N43997" t="str">
        <f>TEXT(pizza_sales[[#This Row],[order_date]],"dddd")</f>
        <v>Thursday</v>
      </c>
      <c r="O43997" t="str">
        <f>TEXT(pizza_sales[[#This Row],[order_date]],"mmmm")</f>
        <v>November</v>
      </c>
      <c r="P43997" t="str">
        <f>IF(pizza_sales[[#This Row],[unit_price]]&lt;=16.49,"low","high")</f>
        <v>low</v>
      </c>
    </row>
    <row r="43998" spans="1:16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11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  <c r="M43998">
        <f>HOUR(pizza_sales[[#This Row],[order_time]])</f>
        <v>16</v>
      </c>
      <c r="N43998" t="str">
        <f>TEXT(pizza_sales[[#This Row],[order_date]],"dddd")</f>
        <v>Thursday</v>
      </c>
      <c r="O43998" t="str">
        <f>TEXT(pizza_sales[[#This Row],[order_date]],"mmmm")</f>
        <v>November</v>
      </c>
      <c r="P43998" t="str">
        <f>IF(pizza_sales[[#This Row],[unit_price]]&lt;=16.49,"low","high")</f>
        <v>high</v>
      </c>
    </row>
    <row r="43999" spans="1:16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11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  <c r="M43999">
        <f>HOUR(pizza_sales[[#This Row],[order_time]])</f>
        <v>16</v>
      </c>
      <c r="N43999" t="str">
        <f>TEXT(pizza_sales[[#This Row],[order_date]],"dddd")</f>
        <v>Thursday</v>
      </c>
      <c r="O43999" t="str">
        <f>TEXT(pizza_sales[[#This Row],[order_date]],"mmmm")</f>
        <v>November</v>
      </c>
      <c r="P43999" t="str">
        <f>IF(pizza_sales[[#This Row],[unit_price]]&lt;=16.49,"low","high")</f>
        <v>high</v>
      </c>
    </row>
    <row r="44000" spans="1:16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11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  <c r="M44000">
        <f>HOUR(pizza_sales[[#This Row],[order_time]])</f>
        <v>16</v>
      </c>
      <c r="N44000" t="str">
        <f>TEXT(pizza_sales[[#This Row],[order_date]],"dddd")</f>
        <v>Thursday</v>
      </c>
      <c r="O44000" t="str">
        <f>TEXT(pizza_sales[[#This Row],[order_date]],"mmmm")</f>
        <v>November</v>
      </c>
      <c r="P44000" t="str">
        <f>IF(pizza_sales[[#This Row],[unit_price]]&lt;=16.49,"low","high")</f>
        <v>high</v>
      </c>
    </row>
    <row r="44001" spans="1:16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11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  <c r="M44001">
        <f>HOUR(pizza_sales[[#This Row],[order_time]])</f>
        <v>16</v>
      </c>
      <c r="N44001" t="str">
        <f>TEXT(pizza_sales[[#This Row],[order_date]],"dddd")</f>
        <v>Thursday</v>
      </c>
      <c r="O44001" t="str">
        <f>TEXT(pizza_sales[[#This Row],[order_date]],"mmmm")</f>
        <v>November</v>
      </c>
      <c r="P44001" t="str">
        <f>IF(pizza_sales[[#This Row],[unit_price]]&lt;=16.49,"low","high")</f>
        <v>high</v>
      </c>
    </row>
    <row r="44002" spans="1:16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11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  <c r="M44002">
        <f>HOUR(pizza_sales[[#This Row],[order_time]])</f>
        <v>16</v>
      </c>
      <c r="N44002" t="str">
        <f>TEXT(pizza_sales[[#This Row],[order_date]],"dddd")</f>
        <v>Thursday</v>
      </c>
      <c r="O44002" t="str">
        <f>TEXT(pizza_sales[[#This Row],[order_date]],"mmmm")</f>
        <v>November</v>
      </c>
      <c r="P44002" t="str">
        <f>IF(pizza_sales[[#This Row],[unit_price]]&lt;=16.49,"low","high")</f>
        <v>high</v>
      </c>
    </row>
    <row r="44003" spans="1:16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11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  <c r="M44003">
        <f>HOUR(pizza_sales[[#This Row],[order_time]])</f>
        <v>16</v>
      </c>
      <c r="N44003" t="str">
        <f>TEXT(pizza_sales[[#This Row],[order_date]],"dddd")</f>
        <v>Thursday</v>
      </c>
      <c r="O44003" t="str">
        <f>TEXT(pizza_sales[[#This Row],[order_date]],"mmmm")</f>
        <v>November</v>
      </c>
      <c r="P44003" t="str">
        <f>IF(pizza_sales[[#This Row],[unit_price]]&lt;=16.49,"low","high")</f>
        <v>low</v>
      </c>
    </row>
    <row r="44004" spans="1:16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11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  <c r="M44004">
        <f>HOUR(pizza_sales[[#This Row],[order_time]])</f>
        <v>16</v>
      </c>
      <c r="N44004" t="str">
        <f>TEXT(pizza_sales[[#This Row],[order_date]],"dddd")</f>
        <v>Thursday</v>
      </c>
      <c r="O44004" t="str">
        <f>TEXT(pizza_sales[[#This Row],[order_date]],"mmmm")</f>
        <v>November</v>
      </c>
      <c r="P44004" t="str">
        <f>IF(pizza_sales[[#This Row],[unit_price]]&lt;=16.49,"low","high")</f>
        <v>low</v>
      </c>
    </row>
    <row r="44005" spans="1:16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11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  <c r="M44005">
        <f>HOUR(pizza_sales[[#This Row],[order_time]])</f>
        <v>16</v>
      </c>
      <c r="N44005" t="str">
        <f>TEXT(pizza_sales[[#This Row],[order_date]],"dddd")</f>
        <v>Thursday</v>
      </c>
      <c r="O44005" t="str">
        <f>TEXT(pizza_sales[[#This Row],[order_date]],"mmmm")</f>
        <v>November</v>
      </c>
      <c r="P44005" t="str">
        <f>IF(pizza_sales[[#This Row],[unit_price]]&lt;=16.49,"low","high")</f>
        <v>low</v>
      </c>
    </row>
    <row r="44006" spans="1:16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11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  <c r="M44006">
        <f>HOUR(pizza_sales[[#This Row],[order_time]])</f>
        <v>16</v>
      </c>
      <c r="N44006" t="str">
        <f>TEXT(pizza_sales[[#This Row],[order_date]],"dddd")</f>
        <v>Thursday</v>
      </c>
      <c r="O44006" t="str">
        <f>TEXT(pizza_sales[[#This Row],[order_date]],"mmmm")</f>
        <v>November</v>
      </c>
      <c r="P44006" t="str">
        <f>IF(pizza_sales[[#This Row],[unit_price]]&lt;=16.49,"low","high")</f>
        <v>low</v>
      </c>
    </row>
    <row r="44007" spans="1:16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11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  <c r="M44007">
        <f>HOUR(pizza_sales[[#This Row],[order_time]])</f>
        <v>16</v>
      </c>
      <c r="N44007" t="str">
        <f>TEXT(pizza_sales[[#This Row],[order_date]],"dddd")</f>
        <v>Thursday</v>
      </c>
      <c r="O44007" t="str">
        <f>TEXT(pizza_sales[[#This Row],[order_date]],"mmmm")</f>
        <v>November</v>
      </c>
      <c r="P44007" t="str">
        <f>IF(pizza_sales[[#This Row],[unit_price]]&lt;=16.49,"low","high")</f>
        <v>high</v>
      </c>
    </row>
    <row r="44008" spans="1:16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11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  <c r="M44008">
        <f>HOUR(pizza_sales[[#This Row],[order_time]])</f>
        <v>16</v>
      </c>
      <c r="N44008" t="str">
        <f>TEXT(pizza_sales[[#This Row],[order_date]],"dddd")</f>
        <v>Thursday</v>
      </c>
      <c r="O44008" t="str">
        <f>TEXT(pizza_sales[[#This Row],[order_date]],"mmmm")</f>
        <v>November</v>
      </c>
      <c r="P44008" t="str">
        <f>IF(pizza_sales[[#This Row],[unit_price]]&lt;=16.49,"low","high")</f>
        <v>high</v>
      </c>
    </row>
    <row r="44009" spans="1:16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11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  <c r="M44009">
        <f>HOUR(pizza_sales[[#This Row],[order_time]])</f>
        <v>16</v>
      </c>
      <c r="N44009" t="str">
        <f>TEXT(pizza_sales[[#This Row],[order_date]],"dddd")</f>
        <v>Thursday</v>
      </c>
      <c r="O44009" t="str">
        <f>TEXT(pizza_sales[[#This Row],[order_date]],"mmmm")</f>
        <v>November</v>
      </c>
      <c r="P44009" t="str">
        <f>IF(pizza_sales[[#This Row],[unit_price]]&lt;=16.49,"low","high")</f>
        <v>low</v>
      </c>
    </row>
    <row r="44010" spans="1:16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11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  <c r="M44010">
        <f>HOUR(pizza_sales[[#This Row],[order_time]])</f>
        <v>16</v>
      </c>
      <c r="N44010" t="str">
        <f>TEXT(pizza_sales[[#This Row],[order_date]],"dddd")</f>
        <v>Thursday</v>
      </c>
      <c r="O44010" t="str">
        <f>TEXT(pizza_sales[[#This Row],[order_date]],"mmmm")</f>
        <v>November</v>
      </c>
      <c r="P44010" t="str">
        <f>IF(pizza_sales[[#This Row],[unit_price]]&lt;=16.49,"low","high")</f>
        <v>low</v>
      </c>
    </row>
    <row r="44011" spans="1:16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11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  <c r="M44011">
        <f>HOUR(pizza_sales[[#This Row],[order_time]])</f>
        <v>16</v>
      </c>
      <c r="N44011" t="str">
        <f>TEXT(pizza_sales[[#This Row],[order_date]],"dddd")</f>
        <v>Thursday</v>
      </c>
      <c r="O44011" t="str">
        <f>TEXT(pizza_sales[[#This Row],[order_date]],"mmmm")</f>
        <v>November</v>
      </c>
      <c r="P44011" t="str">
        <f>IF(pizza_sales[[#This Row],[unit_price]]&lt;=16.49,"low","high")</f>
        <v>high</v>
      </c>
    </row>
    <row r="44012" spans="1:16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11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  <c r="M44012">
        <f>HOUR(pizza_sales[[#This Row],[order_time]])</f>
        <v>16</v>
      </c>
      <c r="N44012" t="str">
        <f>TEXT(pizza_sales[[#This Row],[order_date]],"dddd")</f>
        <v>Thursday</v>
      </c>
      <c r="O44012" t="str">
        <f>TEXT(pizza_sales[[#This Row],[order_date]],"mmmm")</f>
        <v>November</v>
      </c>
      <c r="P44012" t="str">
        <f>IF(pizza_sales[[#This Row],[unit_price]]&lt;=16.49,"low","high")</f>
        <v>low</v>
      </c>
    </row>
    <row r="44013" spans="1:16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11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  <c r="M44013">
        <f>HOUR(pizza_sales[[#This Row],[order_time]])</f>
        <v>16</v>
      </c>
      <c r="N44013" t="str">
        <f>TEXT(pizza_sales[[#This Row],[order_date]],"dddd")</f>
        <v>Thursday</v>
      </c>
      <c r="O44013" t="str">
        <f>TEXT(pizza_sales[[#This Row],[order_date]],"mmmm")</f>
        <v>November</v>
      </c>
      <c r="P44013" t="str">
        <f>IF(pizza_sales[[#This Row],[unit_price]]&lt;=16.49,"low","high")</f>
        <v>high</v>
      </c>
    </row>
    <row r="44014" spans="1:16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11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  <c r="M44014">
        <f>HOUR(pizza_sales[[#This Row],[order_time]])</f>
        <v>16</v>
      </c>
      <c r="N44014" t="str">
        <f>TEXT(pizza_sales[[#This Row],[order_date]],"dddd")</f>
        <v>Thursday</v>
      </c>
      <c r="O44014" t="str">
        <f>TEXT(pizza_sales[[#This Row],[order_date]],"mmmm")</f>
        <v>November</v>
      </c>
      <c r="P44014" t="str">
        <f>IF(pizza_sales[[#This Row],[unit_price]]&lt;=16.49,"low","high")</f>
        <v>low</v>
      </c>
    </row>
    <row r="44015" spans="1:16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11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  <c r="M44015">
        <f>HOUR(pizza_sales[[#This Row],[order_time]])</f>
        <v>16</v>
      </c>
      <c r="N44015" t="str">
        <f>TEXT(pizza_sales[[#This Row],[order_date]],"dddd")</f>
        <v>Thursday</v>
      </c>
      <c r="O44015" t="str">
        <f>TEXT(pizza_sales[[#This Row],[order_date]],"mmmm")</f>
        <v>November</v>
      </c>
      <c r="P44015" t="str">
        <f>IF(pizza_sales[[#This Row],[unit_price]]&lt;=16.49,"low","high")</f>
        <v>low</v>
      </c>
    </row>
    <row r="44016" spans="1:16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11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  <c r="M44016">
        <f>HOUR(pizza_sales[[#This Row],[order_time]])</f>
        <v>16</v>
      </c>
      <c r="N44016" t="str">
        <f>TEXT(pizza_sales[[#This Row],[order_date]],"dddd")</f>
        <v>Thursday</v>
      </c>
      <c r="O44016" t="str">
        <f>TEXT(pizza_sales[[#This Row],[order_date]],"mmmm")</f>
        <v>November</v>
      </c>
      <c r="P44016" t="str">
        <f>IF(pizza_sales[[#This Row],[unit_price]]&lt;=16.49,"low","high")</f>
        <v>low</v>
      </c>
    </row>
    <row r="44017" spans="1:16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11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  <c r="M44017">
        <f>HOUR(pizza_sales[[#This Row],[order_time]])</f>
        <v>17</v>
      </c>
      <c r="N44017" t="str">
        <f>TEXT(pizza_sales[[#This Row],[order_date]],"dddd")</f>
        <v>Thursday</v>
      </c>
      <c r="O44017" t="str">
        <f>TEXT(pizza_sales[[#This Row],[order_date]],"mmmm")</f>
        <v>November</v>
      </c>
      <c r="P44017" t="str">
        <f>IF(pizza_sales[[#This Row],[unit_price]]&lt;=16.49,"low","high")</f>
        <v>low</v>
      </c>
    </row>
    <row r="44018" spans="1:16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11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  <c r="M44018">
        <f>HOUR(pizza_sales[[#This Row],[order_time]])</f>
        <v>17</v>
      </c>
      <c r="N44018" t="str">
        <f>TEXT(pizza_sales[[#This Row],[order_date]],"dddd")</f>
        <v>Thursday</v>
      </c>
      <c r="O44018" t="str">
        <f>TEXT(pizza_sales[[#This Row],[order_date]],"mmmm")</f>
        <v>November</v>
      </c>
      <c r="P44018" t="str">
        <f>IF(pizza_sales[[#This Row],[unit_price]]&lt;=16.49,"low","high")</f>
        <v>low</v>
      </c>
    </row>
    <row r="44019" spans="1:16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11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  <c r="M44019">
        <f>HOUR(pizza_sales[[#This Row],[order_time]])</f>
        <v>17</v>
      </c>
      <c r="N44019" t="str">
        <f>TEXT(pizza_sales[[#This Row],[order_date]],"dddd")</f>
        <v>Thursday</v>
      </c>
      <c r="O44019" t="str">
        <f>TEXT(pizza_sales[[#This Row],[order_date]],"mmmm")</f>
        <v>November</v>
      </c>
      <c r="P44019" t="str">
        <f>IF(pizza_sales[[#This Row],[unit_price]]&lt;=16.49,"low","high")</f>
        <v>high</v>
      </c>
    </row>
    <row r="44020" spans="1:16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11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  <c r="M44020">
        <f>HOUR(pizza_sales[[#This Row],[order_time]])</f>
        <v>17</v>
      </c>
      <c r="N44020" t="str">
        <f>TEXT(pizza_sales[[#This Row],[order_date]],"dddd")</f>
        <v>Thursday</v>
      </c>
      <c r="O44020" t="str">
        <f>TEXT(pizza_sales[[#This Row],[order_date]],"mmmm")</f>
        <v>November</v>
      </c>
      <c r="P44020" t="str">
        <f>IF(pizza_sales[[#This Row],[unit_price]]&lt;=16.49,"low","high")</f>
        <v>high</v>
      </c>
    </row>
    <row r="44021" spans="1:16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11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  <c r="M44021">
        <f>HOUR(pizza_sales[[#This Row],[order_time]])</f>
        <v>17</v>
      </c>
      <c r="N44021" t="str">
        <f>TEXT(pizza_sales[[#This Row],[order_date]],"dddd")</f>
        <v>Thursday</v>
      </c>
      <c r="O44021" t="str">
        <f>TEXT(pizza_sales[[#This Row],[order_date]],"mmmm")</f>
        <v>November</v>
      </c>
      <c r="P44021" t="str">
        <f>IF(pizza_sales[[#This Row],[unit_price]]&lt;=16.49,"low","high")</f>
        <v>high</v>
      </c>
    </row>
    <row r="44022" spans="1:16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11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  <c r="M44022">
        <f>HOUR(pizza_sales[[#This Row],[order_time]])</f>
        <v>17</v>
      </c>
      <c r="N44022" t="str">
        <f>TEXT(pizza_sales[[#This Row],[order_date]],"dddd")</f>
        <v>Thursday</v>
      </c>
      <c r="O44022" t="str">
        <f>TEXT(pizza_sales[[#This Row],[order_date]],"mmmm")</f>
        <v>November</v>
      </c>
      <c r="P44022" t="str">
        <f>IF(pizza_sales[[#This Row],[unit_price]]&lt;=16.49,"low","high")</f>
        <v>high</v>
      </c>
    </row>
    <row r="44023" spans="1:16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11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  <c r="M44023">
        <f>HOUR(pizza_sales[[#This Row],[order_time]])</f>
        <v>17</v>
      </c>
      <c r="N44023" t="str">
        <f>TEXT(pizza_sales[[#This Row],[order_date]],"dddd")</f>
        <v>Thursday</v>
      </c>
      <c r="O44023" t="str">
        <f>TEXT(pizza_sales[[#This Row],[order_date]],"mmmm")</f>
        <v>November</v>
      </c>
      <c r="P44023" t="str">
        <f>IF(pizza_sales[[#This Row],[unit_price]]&lt;=16.49,"low","high")</f>
        <v>low</v>
      </c>
    </row>
    <row r="44024" spans="1:16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11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  <c r="M44024">
        <f>HOUR(pizza_sales[[#This Row],[order_time]])</f>
        <v>17</v>
      </c>
      <c r="N44024" t="str">
        <f>TEXT(pizza_sales[[#This Row],[order_date]],"dddd")</f>
        <v>Thursday</v>
      </c>
      <c r="O44024" t="str">
        <f>TEXT(pizza_sales[[#This Row],[order_date]],"mmmm")</f>
        <v>November</v>
      </c>
      <c r="P44024" t="str">
        <f>IF(pizza_sales[[#This Row],[unit_price]]&lt;=16.49,"low","high")</f>
        <v>low</v>
      </c>
    </row>
    <row r="44025" spans="1:16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11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  <c r="M44025">
        <f>HOUR(pizza_sales[[#This Row],[order_time]])</f>
        <v>17</v>
      </c>
      <c r="N44025" t="str">
        <f>TEXT(pizza_sales[[#This Row],[order_date]],"dddd")</f>
        <v>Thursday</v>
      </c>
      <c r="O44025" t="str">
        <f>TEXT(pizza_sales[[#This Row],[order_date]],"mmmm")</f>
        <v>November</v>
      </c>
      <c r="P44025" t="str">
        <f>IF(pizza_sales[[#This Row],[unit_price]]&lt;=16.49,"low","high")</f>
        <v>high</v>
      </c>
    </row>
    <row r="44026" spans="1:16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11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  <c r="M44026">
        <f>HOUR(pizza_sales[[#This Row],[order_time]])</f>
        <v>17</v>
      </c>
      <c r="N44026" t="str">
        <f>TEXT(pizza_sales[[#This Row],[order_date]],"dddd")</f>
        <v>Thursday</v>
      </c>
      <c r="O44026" t="str">
        <f>TEXT(pizza_sales[[#This Row],[order_date]],"mmmm")</f>
        <v>November</v>
      </c>
      <c r="P44026" t="str">
        <f>IF(pizza_sales[[#This Row],[unit_price]]&lt;=16.49,"low","high")</f>
        <v>low</v>
      </c>
    </row>
    <row r="44027" spans="1:16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11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  <c r="M44027">
        <f>HOUR(pizza_sales[[#This Row],[order_time]])</f>
        <v>17</v>
      </c>
      <c r="N44027" t="str">
        <f>TEXT(pizza_sales[[#This Row],[order_date]],"dddd")</f>
        <v>Thursday</v>
      </c>
      <c r="O44027" t="str">
        <f>TEXT(pizza_sales[[#This Row],[order_date]],"mmmm")</f>
        <v>November</v>
      </c>
      <c r="P44027" t="str">
        <f>IF(pizza_sales[[#This Row],[unit_price]]&lt;=16.49,"low","high")</f>
        <v>high</v>
      </c>
    </row>
    <row r="44028" spans="1:16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11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  <c r="M44028">
        <f>HOUR(pizza_sales[[#This Row],[order_time]])</f>
        <v>17</v>
      </c>
      <c r="N44028" t="str">
        <f>TEXT(pizza_sales[[#This Row],[order_date]],"dddd")</f>
        <v>Thursday</v>
      </c>
      <c r="O44028" t="str">
        <f>TEXT(pizza_sales[[#This Row],[order_date]],"mmmm")</f>
        <v>November</v>
      </c>
      <c r="P44028" t="str">
        <f>IF(pizza_sales[[#This Row],[unit_price]]&lt;=16.49,"low","high")</f>
        <v>low</v>
      </c>
    </row>
    <row r="44029" spans="1:16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11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  <c r="M44029">
        <f>HOUR(pizza_sales[[#This Row],[order_time]])</f>
        <v>17</v>
      </c>
      <c r="N44029" t="str">
        <f>TEXT(pizza_sales[[#This Row],[order_date]],"dddd")</f>
        <v>Thursday</v>
      </c>
      <c r="O44029" t="str">
        <f>TEXT(pizza_sales[[#This Row],[order_date]],"mmmm")</f>
        <v>November</v>
      </c>
      <c r="P44029" t="str">
        <f>IF(pizza_sales[[#This Row],[unit_price]]&lt;=16.49,"low","high")</f>
        <v>high</v>
      </c>
    </row>
    <row r="44030" spans="1:16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11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  <c r="M44030">
        <f>HOUR(pizza_sales[[#This Row],[order_time]])</f>
        <v>17</v>
      </c>
      <c r="N44030" t="str">
        <f>TEXT(pizza_sales[[#This Row],[order_date]],"dddd")</f>
        <v>Thursday</v>
      </c>
      <c r="O44030" t="str">
        <f>TEXT(pizza_sales[[#This Row],[order_date]],"mmmm")</f>
        <v>November</v>
      </c>
      <c r="P44030" t="str">
        <f>IF(pizza_sales[[#This Row],[unit_price]]&lt;=16.49,"low","high")</f>
        <v>low</v>
      </c>
    </row>
    <row r="44031" spans="1:16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11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  <c r="M44031">
        <f>HOUR(pizza_sales[[#This Row],[order_time]])</f>
        <v>17</v>
      </c>
      <c r="N44031" t="str">
        <f>TEXT(pizza_sales[[#This Row],[order_date]],"dddd")</f>
        <v>Thursday</v>
      </c>
      <c r="O44031" t="str">
        <f>TEXT(pizza_sales[[#This Row],[order_date]],"mmmm")</f>
        <v>November</v>
      </c>
      <c r="P44031" t="str">
        <f>IF(pizza_sales[[#This Row],[unit_price]]&lt;=16.49,"low","high")</f>
        <v>high</v>
      </c>
    </row>
    <row r="44032" spans="1:16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11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  <c r="M44032">
        <f>HOUR(pizza_sales[[#This Row],[order_time]])</f>
        <v>17</v>
      </c>
      <c r="N44032" t="str">
        <f>TEXT(pizza_sales[[#This Row],[order_date]],"dddd")</f>
        <v>Thursday</v>
      </c>
      <c r="O44032" t="str">
        <f>TEXT(pizza_sales[[#This Row],[order_date]],"mmmm")</f>
        <v>November</v>
      </c>
      <c r="P44032" t="str">
        <f>IF(pizza_sales[[#This Row],[unit_price]]&lt;=16.49,"low","high")</f>
        <v>high</v>
      </c>
    </row>
    <row r="44033" spans="1:16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11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  <c r="M44033">
        <f>HOUR(pizza_sales[[#This Row],[order_time]])</f>
        <v>17</v>
      </c>
      <c r="N44033" t="str">
        <f>TEXT(pizza_sales[[#This Row],[order_date]],"dddd")</f>
        <v>Thursday</v>
      </c>
      <c r="O44033" t="str">
        <f>TEXT(pizza_sales[[#This Row],[order_date]],"mmmm")</f>
        <v>November</v>
      </c>
      <c r="P44033" t="str">
        <f>IF(pizza_sales[[#This Row],[unit_price]]&lt;=16.49,"low","high")</f>
        <v>high</v>
      </c>
    </row>
    <row r="44034" spans="1:16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11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  <c r="M44034">
        <f>HOUR(pizza_sales[[#This Row],[order_time]])</f>
        <v>17</v>
      </c>
      <c r="N44034" t="str">
        <f>TEXT(pizza_sales[[#This Row],[order_date]],"dddd")</f>
        <v>Thursday</v>
      </c>
      <c r="O44034" t="str">
        <f>TEXT(pizza_sales[[#This Row],[order_date]],"mmmm")</f>
        <v>November</v>
      </c>
      <c r="P44034" t="str">
        <f>IF(pizza_sales[[#This Row],[unit_price]]&lt;=16.49,"low","high")</f>
        <v>high</v>
      </c>
    </row>
    <row r="44035" spans="1:16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11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  <c r="M44035">
        <f>HOUR(pizza_sales[[#This Row],[order_time]])</f>
        <v>17</v>
      </c>
      <c r="N44035" t="str">
        <f>TEXT(pizza_sales[[#This Row],[order_date]],"dddd")</f>
        <v>Thursday</v>
      </c>
      <c r="O44035" t="str">
        <f>TEXT(pizza_sales[[#This Row],[order_date]],"mmmm")</f>
        <v>November</v>
      </c>
      <c r="P44035" t="str">
        <f>IF(pizza_sales[[#This Row],[unit_price]]&lt;=16.49,"low","high")</f>
        <v>high</v>
      </c>
    </row>
    <row r="44036" spans="1:16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11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  <c r="M44036">
        <f>HOUR(pizza_sales[[#This Row],[order_time]])</f>
        <v>17</v>
      </c>
      <c r="N44036" t="str">
        <f>TEXT(pizza_sales[[#This Row],[order_date]],"dddd")</f>
        <v>Thursday</v>
      </c>
      <c r="O44036" t="str">
        <f>TEXT(pizza_sales[[#This Row],[order_date]],"mmmm")</f>
        <v>November</v>
      </c>
      <c r="P44036" t="str">
        <f>IF(pizza_sales[[#This Row],[unit_price]]&lt;=16.49,"low","high")</f>
        <v>low</v>
      </c>
    </row>
    <row r="44037" spans="1:16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11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  <c r="M44037">
        <f>HOUR(pizza_sales[[#This Row],[order_time]])</f>
        <v>17</v>
      </c>
      <c r="N44037" t="str">
        <f>TEXT(pizza_sales[[#This Row],[order_date]],"dddd")</f>
        <v>Thursday</v>
      </c>
      <c r="O44037" t="str">
        <f>TEXT(pizza_sales[[#This Row],[order_date]],"mmmm")</f>
        <v>November</v>
      </c>
      <c r="P44037" t="str">
        <f>IF(pizza_sales[[#This Row],[unit_price]]&lt;=16.49,"low","high")</f>
        <v>high</v>
      </c>
    </row>
    <row r="44038" spans="1:16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11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  <c r="M44038">
        <f>HOUR(pizza_sales[[#This Row],[order_time]])</f>
        <v>17</v>
      </c>
      <c r="N44038" t="str">
        <f>TEXT(pizza_sales[[#This Row],[order_date]],"dddd")</f>
        <v>Thursday</v>
      </c>
      <c r="O44038" t="str">
        <f>TEXT(pizza_sales[[#This Row],[order_date]],"mmmm")</f>
        <v>November</v>
      </c>
      <c r="P44038" t="str">
        <f>IF(pizza_sales[[#This Row],[unit_price]]&lt;=16.49,"low","high")</f>
        <v>high</v>
      </c>
    </row>
    <row r="44039" spans="1:16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11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  <c r="M44039">
        <f>HOUR(pizza_sales[[#This Row],[order_time]])</f>
        <v>18</v>
      </c>
      <c r="N44039" t="str">
        <f>TEXT(pizza_sales[[#This Row],[order_date]],"dddd")</f>
        <v>Thursday</v>
      </c>
      <c r="O44039" t="str">
        <f>TEXT(pizza_sales[[#This Row],[order_date]],"mmmm")</f>
        <v>November</v>
      </c>
      <c r="P44039" t="str">
        <f>IF(pizza_sales[[#This Row],[unit_price]]&lt;=16.49,"low","high")</f>
        <v>low</v>
      </c>
    </row>
    <row r="44040" spans="1:16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11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  <c r="M44040">
        <f>HOUR(pizza_sales[[#This Row],[order_time]])</f>
        <v>18</v>
      </c>
      <c r="N44040" t="str">
        <f>TEXT(pizza_sales[[#This Row],[order_date]],"dddd")</f>
        <v>Thursday</v>
      </c>
      <c r="O44040" t="str">
        <f>TEXT(pizza_sales[[#This Row],[order_date]],"mmmm")</f>
        <v>November</v>
      </c>
      <c r="P44040" t="str">
        <f>IF(pizza_sales[[#This Row],[unit_price]]&lt;=16.49,"low","high")</f>
        <v>high</v>
      </c>
    </row>
    <row r="44041" spans="1:16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11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  <c r="M44041">
        <f>HOUR(pizza_sales[[#This Row],[order_time]])</f>
        <v>18</v>
      </c>
      <c r="N44041" t="str">
        <f>TEXT(pizza_sales[[#This Row],[order_date]],"dddd")</f>
        <v>Thursday</v>
      </c>
      <c r="O44041" t="str">
        <f>TEXT(pizza_sales[[#This Row],[order_date]],"mmmm")</f>
        <v>November</v>
      </c>
      <c r="P44041" t="str">
        <f>IF(pizza_sales[[#This Row],[unit_price]]&lt;=16.49,"low","high")</f>
        <v>high</v>
      </c>
    </row>
    <row r="44042" spans="1:16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11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  <c r="M44042">
        <f>HOUR(pizza_sales[[#This Row],[order_time]])</f>
        <v>18</v>
      </c>
      <c r="N44042" t="str">
        <f>TEXT(pizza_sales[[#This Row],[order_date]],"dddd")</f>
        <v>Thursday</v>
      </c>
      <c r="O44042" t="str">
        <f>TEXT(pizza_sales[[#This Row],[order_date]],"mmmm")</f>
        <v>November</v>
      </c>
      <c r="P44042" t="str">
        <f>IF(pizza_sales[[#This Row],[unit_price]]&lt;=16.49,"low","high")</f>
        <v>high</v>
      </c>
    </row>
    <row r="44043" spans="1:16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11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  <c r="M44043">
        <f>HOUR(pizza_sales[[#This Row],[order_time]])</f>
        <v>18</v>
      </c>
      <c r="N44043" t="str">
        <f>TEXT(pizza_sales[[#This Row],[order_date]],"dddd")</f>
        <v>Thursday</v>
      </c>
      <c r="O44043" t="str">
        <f>TEXT(pizza_sales[[#This Row],[order_date]],"mmmm")</f>
        <v>November</v>
      </c>
      <c r="P44043" t="str">
        <f>IF(pizza_sales[[#This Row],[unit_price]]&lt;=16.49,"low","high")</f>
        <v>high</v>
      </c>
    </row>
    <row r="44044" spans="1:16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11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  <c r="M44044">
        <f>HOUR(pizza_sales[[#This Row],[order_time]])</f>
        <v>18</v>
      </c>
      <c r="N44044" t="str">
        <f>TEXT(pizza_sales[[#This Row],[order_date]],"dddd")</f>
        <v>Thursday</v>
      </c>
      <c r="O44044" t="str">
        <f>TEXT(pizza_sales[[#This Row],[order_date]],"mmmm")</f>
        <v>November</v>
      </c>
      <c r="P44044" t="str">
        <f>IF(pizza_sales[[#This Row],[unit_price]]&lt;=16.49,"low","high")</f>
        <v>high</v>
      </c>
    </row>
    <row r="44045" spans="1:16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11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  <c r="M44045">
        <f>HOUR(pizza_sales[[#This Row],[order_time]])</f>
        <v>18</v>
      </c>
      <c r="N44045" t="str">
        <f>TEXT(pizza_sales[[#This Row],[order_date]],"dddd")</f>
        <v>Thursday</v>
      </c>
      <c r="O44045" t="str">
        <f>TEXT(pizza_sales[[#This Row],[order_date]],"mmmm")</f>
        <v>November</v>
      </c>
      <c r="P44045" t="str">
        <f>IF(pizza_sales[[#This Row],[unit_price]]&lt;=16.49,"low","high")</f>
        <v>low</v>
      </c>
    </row>
    <row r="44046" spans="1:16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11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  <c r="M44046">
        <f>HOUR(pizza_sales[[#This Row],[order_time]])</f>
        <v>18</v>
      </c>
      <c r="N44046" t="str">
        <f>TEXT(pizza_sales[[#This Row],[order_date]],"dddd")</f>
        <v>Thursday</v>
      </c>
      <c r="O44046" t="str">
        <f>TEXT(pizza_sales[[#This Row],[order_date]],"mmmm")</f>
        <v>November</v>
      </c>
      <c r="P44046" t="str">
        <f>IF(pizza_sales[[#This Row],[unit_price]]&lt;=16.49,"low","high")</f>
        <v>high</v>
      </c>
    </row>
    <row r="44047" spans="1:16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11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  <c r="M44047">
        <f>HOUR(pizza_sales[[#This Row],[order_time]])</f>
        <v>18</v>
      </c>
      <c r="N44047" t="str">
        <f>TEXT(pizza_sales[[#This Row],[order_date]],"dddd")</f>
        <v>Thursday</v>
      </c>
      <c r="O44047" t="str">
        <f>TEXT(pizza_sales[[#This Row],[order_date]],"mmmm")</f>
        <v>November</v>
      </c>
      <c r="P44047" t="str">
        <f>IF(pizza_sales[[#This Row],[unit_price]]&lt;=16.49,"low","high")</f>
        <v>low</v>
      </c>
    </row>
    <row r="44048" spans="1:16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11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  <c r="M44048">
        <f>HOUR(pizza_sales[[#This Row],[order_time]])</f>
        <v>18</v>
      </c>
      <c r="N44048" t="str">
        <f>TEXT(pizza_sales[[#This Row],[order_date]],"dddd")</f>
        <v>Thursday</v>
      </c>
      <c r="O44048" t="str">
        <f>TEXT(pizza_sales[[#This Row],[order_date]],"mmmm")</f>
        <v>November</v>
      </c>
      <c r="P44048" t="str">
        <f>IF(pizza_sales[[#This Row],[unit_price]]&lt;=16.49,"low","high")</f>
        <v>low</v>
      </c>
    </row>
    <row r="44049" spans="1:16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11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  <c r="M44049">
        <f>HOUR(pizza_sales[[#This Row],[order_time]])</f>
        <v>18</v>
      </c>
      <c r="N44049" t="str">
        <f>TEXT(pizza_sales[[#This Row],[order_date]],"dddd")</f>
        <v>Thursday</v>
      </c>
      <c r="O44049" t="str">
        <f>TEXT(pizza_sales[[#This Row],[order_date]],"mmmm")</f>
        <v>November</v>
      </c>
      <c r="P44049" t="str">
        <f>IF(pizza_sales[[#This Row],[unit_price]]&lt;=16.49,"low","high")</f>
        <v>low</v>
      </c>
    </row>
    <row r="44050" spans="1:16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11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  <c r="M44050">
        <f>HOUR(pizza_sales[[#This Row],[order_time]])</f>
        <v>18</v>
      </c>
      <c r="N44050" t="str">
        <f>TEXT(pizza_sales[[#This Row],[order_date]],"dddd")</f>
        <v>Thursday</v>
      </c>
      <c r="O44050" t="str">
        <f>TEXT(pizza_sales[[#This Row],[order_date]],"mmmm")</f>
        <v>November</v>
      </c>
      <c r="P44050" t="str">
        <f>IF(pizza_sales[[#This Row],[unit_price]]&lt;=16.49,"low","high")</f>
        <v>high</v>
      </c>
    </row>
    <row r="44051" spans="1:16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11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  <c r="M44051">
        <f>HOUR(pizza_sales[[#This Row],[order_time]])</f>
        <v>18</v>
      </c>
      <c r="N44051" t="str">
        <f>TEXT(pizza_sales[[#This Row],[order_date]],"dddd")</f>
        <v>Thursday</v>
      </c>
      <c r="O44051" t="str">
        <f>TEXT(pizza_sales[[#This Row],[order_date]],"mmmm")</f>
        <v>November</v>
      </c>
      <c r="P44051" t="str">
        <f>IF(pizza_sales[[#This Row],[unit_price]]&lt;=16.49,"low","high")</f>
        <v>low</v>
      </c>
    </row>
    <row r="44052" spans="1:16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11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  <c r="M44052">
        <f>HOUR(pizza_sales[[#This Row],[order_time]])</f>
        <v>18</v>
      </c>
      <c r="N44052" t="str">
        <f>TEXT(pizza_sales[[#This Row],[order_date]],"dddd")</f>
        <v>Thursday</v>
      </c>
      <c r="O44052" t="str">
        <f>TEXT(pizza_sales[[#This Row],[order_date]],"mmmm")</f>
        <v>November</v>
      </c>
      <c r="P44052" t="str">
        <f>IF(pizza_sales[[#This Row],[unit_price]]&lt;=16.49,"low","high")</f>
        <v>low</v>
      </c>
    </row>
    <row r="44053" spans="1:16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11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  <c r="M44053">
        <f>HOUR(pizza_sales[[#This Row],[order_time]])</f>
        <v>18</v>
      </c>
      <c r="N44053" t="str">
        <f>TEXT(pizza_sales[[#This Row],[order_date]],"dddd")</f>
        <v>Thursday</v>
      </c>
      <c r="O44053" t="str">
        <f>TEXT(pizza_sales[[#This Row],[order_date]],"mmmm")</f>
        <v>November</v>
      </c>
      <c r="P44053" t="str">
        <f>IF(pizza_sales[[#This Row],[unit_price]]&lt;=16.49,"low","high")</f>
        <v>high</v>
      </c>
    </row>
    <row r="44054" spans="1:16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11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  <c r="M44054">
        <f>HOUR(pizza_sales[[#This Row],[order_time]])</f>
        <v>18</v>
      </c>
      <c r="N44054" t="str">
        <f>TEXT(pizza_sales[[#This Row],[order_date]],"dddd")</f>
        <v>Thursday</v>
      </c>
      <c r="O44054" t="str">
        <f>TEXT(pizza_sales[[#This Row],[order_date]],"mmmm")</f>
        <v>November</v>
      </c>
      <c r="P44054" t="str">
        <f>IF(pizza_sales[[#This Row],[unit_price]]&lt;=16.49,"low","high")</f>
        <v>high</v>
      </c>
    </row>
    <row r="44055" spans="1:16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11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  <c r="M44055">
        <f>HOUR(pizza_sales[[#This Row],[order_time]])</f>
        <v>18</v>
      </c>
      <c r="N44055" t="str">
        <f>TEXT(pizza_sales[[#This Row],[order_date]],"dddd")</f>
        <v>Thursday</v>
      </c>
      <c r="O44055" t="str">
        <f>TEXT(pizza_sales[[#This Row],[order_date]],"mmmm")</f>
        <v>November</v>
      </c>
      <c r="P44055" t="str">
        <f>IF(pizza_sales[[#This Row],[unit_price]]&lt;=16.49,"low","high")</f>
        <v>high</v>
      </c>
    </row>
    <row r="44056" spans="1:16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11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  <c r="M44056">
        <f>HOUR(pizza_sales[[#This Row],[order_time]])</f>
        <v>18</v>
      </c>
      <c r="N44056" t="str">
        <f>TEXT(pizza_sales[[#This Row],[order_date]],"dddd")</f>
        <v>Thursday</v>
      </c>
      <c r="O44056" t="str">
        <f>TEXT(pizza_sales[[#This Row],[order_date]],"mmmm")</f>
        <v>November</v>
      </c>
      <c r="P44056" t="str">
        <f>IF(pizza_sales[[#This Row],[unit_price]]&lt;=16.49,"low","high")</f>
        <v>low</v>
      </c>
    </row>
    <row r="44057" spans="1:16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11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  <c r="M44057">
        <f>HOUR(pizza_sales[[#This Row],[order_time]])</f>
        <v>18</v>
      </c>
      <c r="N44057" t="str">
        <f>TEXT(pizza_sales[[#This Row],[order_date]],"dddd")</f>
        <v>Thursday</v>
      </c>
      <c r="O44057" t="str">
        <f>TEXT(pizza_sales[[#This Row],[order_date]],"mmmm")</f>
        <v>November</v>
      </c>
      <c r="P44057" t="str">
        <f>IF(pizza_sales[[#This Row],[unit_price]]&lt;=16.49,"low","high")</f>
        <v>high</v>
      </c>
    </row>
    <row r="44058" spans="1:16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11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  <c r="M44058">
        <f>HOUR(pizza_sales[[#This Row],[order_time]])</f>
        <v>18</v>
      </c>
      <c r="N44058" t="str">
        <f>TEXT(pizza_sales[[#This Row],[order_date]],"dddd")</f>
        <v>Thursday</v>
      </c>
      <c r="O44058" t="str">
        <f>TEXT(pizza_sales[[#This Row],[order_date]],"mmmm")</f>
        <v>November</v>
      </c>
      <c r="P44058" t="str">
        <f>IF(pizza_sales[[#This Row],[unit_price]]&lt;=16.49,"low","high")</f>
        <v>low</v>
      </c>
    </row>
    <row r="44059" spans="1:16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11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  <c r="M44059">
        <f>HOUR(pizza_sales[[#This Row],[order_time]])</f>
        <v>18</v>
      </c>
      <c r="N44059" t="str">
        <f>TEXT(pizza_sales[[#This Row],[order_date]],"dddd")</f>
        <v>Thursday</v>
      </c>
      <c r="O44059" t="str">
        <f>TEXT(pizza_sales[[#This Row],[order_date]],"mmmm")</f>
        <v>November</v>
      </c>
      <c r="P44059" t="str">
        <f>IF(pizza_sales[[#This Row],[unit_price]]&lt;=16.49,"low","high")</f>
        <v>low</v>
      </c>
    </row>
    <row r="44060" spans="1:16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11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  <c r="M44060">
        <f>HOUR(pizza_sales[[#This Row],[order_time]])</f>
        <v>18</v>
      </c>
      <c r="N44060" t="str">
        <f>TEXT(pizza_sales[[#This Row],[order_date]],"dddd")</f>
        <v>Thursday</v>
      </c>
      <c r="O44060" t="str">
        <f>TEXT(pizza_sales[[#This Row],[order_date]],"mmmm")</f>
        <v>November</v>
      </c>
      <c r="P44060" t="str">
        <f>IF(pizza_sales[[#This Row],[unit_price]]&lt;=16.49,"low","high")</f>
        <v>low</v>
      </c>
    </row>
    <row r="44061" spans="1:16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11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  <c r="M44061">
        <f>HOUR(pizza_sales[[#This Row],[order_time]])</f>
        <v>18</v>
      </c>
      <c r="N44061" t="str">
        <f>TEXT(pizza_sales[[#This Row],[order_date]],"dddd")</f>
        <v>Thursday</v>
      </c>
      <c r="O44061" t="str">
        <f>TEXT(pizza_sales[[#This Row],[order_date]],"mmmm")</f>
        <v>November</v>
      </c>
      <c r="P44061" t="str">
        <f>IF(pizza_sales[[#This Row],[unit_price]]&lt;=16.49,"low","high")</f>
        <v>high</v>
      </c>
    </row>
    <row r="44062" spans="1:16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11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  <c r="M44062">
        <f>HOUR(pizza_sales[[#This Row],[order_time]])</f>
        <v>18</v>
      </c>
      <c r="N44062" t="str">
        <f>TEXT(pizza_sales[[#This Row],[order_date]],"dddd")</f>
        <v>Thursday</v>
      </c>
      <c r="O44062" t="str">
        <f>TEXT(pizza_sales[[#This Row],[order_date]],"mmmm")</f>
        <v>November</v>
      </c>
      <c r="P44062" t="str">
        <f>IF(pizza_sales[[#This Row],[unit_price]]&lt;=16.49,"low","high")</f>
        <v>high</v>
      </c>
    </row>
    <row r="44063" spans="1:16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11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  <c r="M44063">
        <f>HOUR(pizza_sales[[#This Row],[order_time]])</f>
        <v>18</v>
      </c>
      <c r="N44063" t="str">
        <f>TEXT(pizza_sales[[#This Row],[order_date]],"dddd")</f>
        <v>Thursday</v>
      </c>
      <c r="O44063" t="str">
        <f>TEXT(pizza_sales[[#This Row],[order_date]],"mmmm")</f>
        <v>November</v>
      </c>
      <c r="P44063" t="str">
        <f>IF(pizza_sales[[#This Row],[unit_price]]&lt;=16.49,"low","high")</f>
        <v>high</v>
      </c>
    </row>
    <row r="44064" spans="1:16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11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  <c r="M44064">
        <f>HOUR(pizza_sales[[#This Row],[order_time]])</f>
        <v>18</v>
      </c>
      <c r="N44064" t="str">
        <f>TEXT(pizza_sales[[#This Row],[order_date]],"dddd")</f>
        <v>Thursday</v>
      </c>
      <c r="O44064" t="str">
        <f>TEXT(pizza_sales[[#This Row],[order_date]],"mmmm")</f>
        <v>November</v>
      </c>
      <c r="P44064" t="str">
        <f>IF(pizza_sales[[#This Row],[unit_price]]&lt;=16.49,"low","high")</f>
        <v>high</v>
      </c>
    </row>
    <row r="44065" spans="1:16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11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  <c r="M44065">
        <f>HOUR(pizza_sales[[#This Row],[order_time]])</f>
        <v>18</v>
      </c>
      <c r="N44065" t="str">
        <f>TEXT(pizza_sales[[#This Row],[order_date]],"dddd")</f>
        <v>Thursday</v>
      </c>
      <c r="O44065" t="str">
        <f>TEXT(pizza_sales[[#This Row],[order_date]],"mmmm")</f>
        <v>November</v>
      </c>
      <c r="P44065" t="str">
        <f>IF(pizza_sales[[#This Row],[unit_price]]&lt;=16.49,"low","high")</f>
        <v>low</v>
      </c>
    </row>
    <row r="44066" spans="1:16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11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  <c r="M44066">
        <f>HOUR(pizza_sales[[#This Row],[order_time]])</f>
        <v>18</v>
      </c>
      <c r="N44066" t="str">
        <f>TEXT(pizza_sales[[#This Row],[order_date]],"dddd")</f>
        <v>Thursday</v>
      </c>
      <c r="O44066" t="str">
        <f>TEXT(pizza_sales[[#This Row],[order_date]],"mmmm")</f>
        <v>November</v>
      </c>
      <c r="P44066" t="str">
        <f>IF(pizza_sales[[#This Row],[unit_price]]&lt;=16.49,"low","high")</f>
        <v>high</v>
      </c>
    </row>
    <row r="44067" spans="1:16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11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  <c r="M44067">
        <f>HOUR(pizza_sales[[#This Row],[order_time]])</f>
        <v>18</v>
      </c>
      <c r="N44067" t="str">
        <f>TEXT(pizza_sales[[#This Row],[order_date]],"dddd")</f>
        <v>Thursday</v>
      </c>
      <c r="O44067" t="str">
        <f>TEXT(pizza_sales[[#This Row],[order_date]],"mmmm")</f>
        <v>November</v>
      </c>
      <c r="P44067" t="str">
        <f>IF(pizza_sales[[#This Row],[unit_price]]&lt;=16.49,"low","high")</f>
        <v>high</v>
      </c>
    </row>
    <row r="44068" spans="1:16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11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  <c r="M44068">
        <f>HOUR(pizza_sales[[#This Row],[order_time]])</f>
        <v>18</v>
      </c>
      <c r="N44068" t="str">
        <f>TEXT(pizza_sales[[#This Row],[order_date]],"dddd")</f>
        <v>Thursday</v>
      </c>
      <c r="O44068" t="str">
        <f>TEXT(pizza_sales[[#This Row],[order_date]],"mmmm")</f>
        <v>November</v>
      </c>
      <c r="P44068" t="str">
        <f>IF(pizza_sales[[#This Row],[unit_price]]&lt;=16.49,"low","high")</f>
        <v>high</v>
      </c>
    </row>
    <row r="44069" spans="1:16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11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  <c r="M44069">
        <f>HOUR(pizza_sales[[#This Row],[order_time]])</f>
        <v>18</v>
      </c>
      <c r="N44069" t="str">
        <f>TEXT(pizza_sales[[#This Row],[order_date]],"dddd")</f>
        <v>Thursday</v>
      </c>
      <c r="O44069" t="str">
        <f>TEXT(pizza_sales[[#This Row],[order_date]],"mmmm")</f>
        <v>November</v>
      </c>
      <c r="P44069" t="str">
        <f>IF(pizza_sales[[#This Row],[unit_price]]&lt;=16.49,"low","high")</f>
        <v>high</v>
      </c>
    </row>
    <row r="44070" spans="1:16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11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  <c r="M44070">
        <f>HOUR(pizza_sales[[#This Row],[order_time]])</f>
        <v>18</v>
      </c>
      <c r="N44070" t="str">
        <f>TEXT(pizza_sales[[#This Row],[order_date]],"dddd")</f>
        <v>Thursday</v>
      </c>
      <c r="O44070" t="str">
        <f>TEXT(pizza_sales[[#This Row],[order_date]],"mmmm")</f>
        <v>November</v>
      </c>
      <c r="P44070" t="str">
        <f>IF(pizza_sales[[#This Row],[unit_price]]&lt;=16.49,"low","high")</f>
        <v>low</v>
      </c>
    </row>
    <row r="44071" spans="1:16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11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  <c r="M44071">
        <f>HOUR(pizza_sales[[#This Row],[order_time]])</f>
        <v>18</v>
      </c>
      <c r="N44071" t="str">
        <f>TEXT(pizza_sales[[#This Row],[order_date]],"dddd")</f>
        <v>Thursday</v>
      </c>
      <c r="O44071" t="str">
        <f>TEXT(pizza_sales[[#This Row],[order_date]],"mmmm")</f>
        <v>November</v>
      </c>
      <c r="P44071" t="str">
        <f>IF(pizza_sales[[#This Row],[unit_price]]&lt;=16.49,"low","high")</f>
        <v>low</v>
      </c>
    </row>
    <row r="44072" spans="1:16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11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  <c r="M44072">
        <f>HOUR(pizza_sales[[#This Row],[order_time]])</f>
        <v>18</v>
      </c>
      <c r="N44072" t="str">
        <f>TEXT(pizza_sales[[#This Row],[order_date]],"dddd")</f>
        <v>Thursday</v>
      </c>
      <c r="O44072" t="str">
        <f>TEXT(pizza_sales[[#This Row],[order_date]],"mmmm")</f>
        <v>November</v>
      </c>
      <c r="P44072" t="str">
        <f>IF(pizza_sales[[#This Row],[unit_price]]&lt;=16.49,"low","high")</f>
        <v>high</v>
      </c>
    </row>
    <row r="44073" spans="1:16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11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  <c r="M44073">
        <f>HOUR(pizza_sales[[#This Row],[order_time]])</f>
        <v>18</v>
      </c>
      <c r="N44073" t="str">
        <f>TEXT(pizza_sales[[#This Row],[order_date]],"dddd")</f>
        <v>Thursday</v>
      </c>
      <c r="O44073" t="str">
        <f>TEXT(pizza_sales[[#This Row],[order_date]],"mmmm")</f>
        <v>November</v>
      </c>
      <c r="P44073" t="str">
        <f>IF(pizza_sales[[#This Row],[unit_price]]&lt;=16.49,"low","high")</f>
        <v>high</v>
      </c>
    </row>
    <row r="44074" spans="1:16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11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  <c r="M44074">
        <f>HOUR(pizza_sales[[#This Row],[order_time]])</f>
        <v>18</v>
      </c>
      <c r="N44074" t="str">
        <f>TEXT(pizza_sales[[#This Row],[order_date]],"dddd")</f>
        <v>Thursday</v>
      </c>
      <c r="O44074" t="str">
        <f>TEXT(pizza_sales[[#This Row],[order_date]],"mmmm")</f>
        <v>November</v>
      </c>
      <c r="P44074" t="str">
        <f>IF(pizza_sales[[#This Row],[unit_price]]&lt;=16.49,"low","high")</f>
        <v>high</v>
      </c>
    </row>
    <row r="44075" spans="1:16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11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  <c r="M44075">
        <f>HOUR(pizza_sales[[#This Row],[order_time]])</f>
        <v>18</v>
      </c>
      <c r="N44075" t="str">
        <f>TEXT(pizza_sales[[#This Row],[order_date]],"dddd")</f>
        <v>Thursday</v>
      </c>
      <c r="O44075" t="str">
        <f>TEXT(pizza_sales[[#This Row],[order_date]],"mmmm")</f>
        <v>November</v>
      </c>
      <c r="P44075" t="str">
        <f>IF(pizza_sales[[#This Row],[unit_price]]&lt;=16.49,"low","high")</f>
        <v>high</v>
      </c>
    </row>
    <row r="44076" spans="1:16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11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  <c r="M44076">
        <f>HOUR(pizza_sales[[#This Row],[order_time]])</f>
        <v>18</v>
      </c>
      <c r="N44076" t="str">
        <f>TEXT(pizza_sales[[#This Row],[order_date]],"dddd")</f>
        <v>Thursday</v>
      </c>
      <c r="O44076" t="str">
        <f>TEXT(pizza_sales[[#This Row],[order_date]],"mmmm")</f>
        <v>November</v>
      </c>
      <c r="P44076" t="str">
        <f>IF(pizza_sales[[#This Row],[unit_price]]&lt;=16.49,"low","high")</f>
        <v>high</v>
      </c>
    </row>
    <row r="44077" spans="1:16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11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  <c r="M44077">
        <f>HOUR(pizza_sales[[#This Row],[order_time]])</f>
        <v>19</v>
      </c>
      <c r="N44077" t="str">
        <f>TEXT(pizza_sales[[#This Row],[order_date]],"dddd")</f>
        <v>Thursday</v>
      </c>
      <c r="O44077" t="str">
        <f>TEXT(pizza_sales[[#This Row],[order_date]],"mmmm")</f>
        <v>November</v>
      </c>
      <c r="P44077" t="str">
        <f>IF(pizza_sales[[#This Row],[unit_price]]&lt;=16.49,"low","high")</f>
        <v>high</v>
      </c>
    </row>
    <row r="44078" spans="1:16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11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  <c r="M44078">
        <f>HOUR(pizza_sales[[#This Row],[order_time]])</f>
        <v>19</v>
      </c>
      <c r="N44078" t="str">
        <f>TEXT(pizza_sales[[#This Row],[order_date]],"dddd")</f>
        <v>Thursday</v>
      </c>
      <c r="O44078" t="str">
        <f>TEXT(pizza_sales[[#This Row],[order_date]],"mmmm")</f>
        <v>November</v>
      </c>
      <c r="P44078" t="str">
        <f>IF(pizza_sales[[#This Row],[unit_price]]&lt;=16.49,"low","high")</f>
        <v>low</v>
      </c>
    </row>
    <row r="44079" spans="1:16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11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  <c r="M44079">
        <f>HOUR(pizza_sales[[#This Row],[order_time]])</f>
        <v>19</v>
      </c>
      <c r="N44079" t="str">
        <f>TEXT(pizza_sales[[#This Row],[order_date]],"dddd")</f>
        <v>Thursday</v>
      </c>
      <c r="O44079" t="str">
        <f>TEXT(pizza_sales[[#This Row],[order_date]],"mmmm")</f>
        <v>November</v>
      </c>
      <c r="P44079" t="str">
        <f>IF(pizza_sales[[#This Row],[unit_price]]&lt;=16.49,"low","high")</f>
        <v>low</v>
      </c>
    </row>
    <row r="44080" spans="1:16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11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  <c r="M44080">
        <f>HOUR(pizza_sales[[#This Row],[order_time]])</f>
        <v>19</v>
      </c>
      <c r="N44080" t="str">
        <f>TEXT(pizza_sales[[#This Row],[order_date]],"dddd")</f>
        <v>Thursday</v>
      </c>
      <c r="O44080" t="str">
        <f>TEXT(pizza_sales[[#This Row],[order_date]],"mmmm")</f>
        <v>November</v>
      </c>
      <c r="P44080" t="str">
        <f>IF(pizza_sales[[#This Row],[unit_price]]&lt;=16.49,"low","high")</f>
        <v>low</v>
      </c>
    </row>
    <row r="44081" spans="1:16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11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  <c r="M44081">
        <f>HOUR(pizza_sales[[#This Row],[order_time]])</f>
        <v>19</v>
      </c>
      <c r="N44081" t="str">
        <f>TEXT(pizza_sales[[#This Row],[order_date]],"dddd")</f>
        <v>Thursday</v>
      </c>
      <c r="O44081" t="str">
        <f>TEXT(pizza_sales[[#This Row],[order_date]],"mmmm")</f>
        <v>November</v>
      </c>
      <c r="P44081" t="str">
        <f>IF(pizza_sales[[#This Row],[unit_price]]&lt;=16.49,"low","high")</f>
        <v>high</v>
      </c>
    </row>
    <row r="44082" spans="1:16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11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  <c r="M44082">
        <f>HOUR(pizza_sales[[#This Row],[order_time]])</f>
        <v>19</v>
      </c>
      <c r="N44082" t="str">
        <f>TEXT(pizza_sales[[#This Row],[order_date]],"dddd")</f>
        <v>Thursday</v>
      </c>
      <c r="O44082" t="str">
        <f>TEXT(pizza_sales[[#This Row],[order_date]],"mmmm")</f>
        <v>November</v>
      </c>
      <c r="P44082" t="str">
        <f>IF(pizza_sales[[#This Row],[unit_price]]&lt;=16.49,"low","high")</f>
        <v>high</v>
      </c>
    </row>
    <row r="44083" spans="1:16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11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  <c r="M44083">
        <f>HOUR(pizza_sales[[#This Row],[order_time]])</f>
        <v>19</v>
      </c>
      <c r="N44083" t="str">
        <f>TEXT(pizza_sales[[#This Row],[order_date]],"dddd")</f>
        <v>Thursday</v>
      </c>
      <c r="O44083" t="str">
        <f>TEXT(pizza_sales[[#This Row],[order_date]],"mmmm")</f>
        <v>November</v>
      </c>
      <c r="P44083" t="str">
        <f>IF(pizza_sales[[#This Row],[unit_price]]&lt;=16.49,"low","high")</f>
        <v>low</v>
      </c>
    </row>
    <row r="44084" spans="1:16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11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  <c r="M44084">
        <f>HOUR(pizza_sales[[#This Row],[order_time]])</f>
        <v>19</v>
      </c>
      <c r="N44084" t="str">
        <f>TEXT(pizza_sales[[#This Row],[order_date]],"dddd")</f>
        <v>Thursday</v>
      </c>
      <c r="O44084" t="str">
        <f>TEXT(pizza_sales[[#This Row],[order_date]],"mmmm")</f>
        <v>November</v>
      </c>
      <c r="P44084" t="str">
        <f>IF(pizza_sales[[#This Row],[unit_price]]&lt;=16.49,"low","high")</f>
        <v>low</v>
      </c>
    </row>
    <row r="44085" spans="1:16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11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  <c r="M44085">
        <f>HOUR(pizza_sales[[#This Row],[order_time]])</f>
        <v>19</v>
      </c>
      <c r="N44085" t="str">
        <f>TEXT(pizza_sales[[#This Row],[order_date]],"dddd")</f>
        <v>Thursday</v>
      </c>
      <c r="O44085" t="str">
        <f>TEXT(pizza_sales[[#This Row],[order_date]],"mmmm")</f>
        <v>November</v>
      </c>
      <c r="P44085" t="str">
        <f>IF(pizza_sales[[#This Row],[unit_price]]&lt;=16.49,"low","high")</f>
        <v>high</v>
      </c>
    </row>
    <row r="44086" spans="1:16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11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  <c r="M44086">
        <f>HOUR(pizza_sales[[#This Row],[order_time]])</f>
        <v>19</v>
      </c>
      <c r="N44086" t="str">
        <f>TEXT(pizza_sales[[#This Row],[order_date]],"dddd")</f>
        <v>Thursday</v>
      </c>
      <c r="O44086" t="str">
        <f>TEXT(pizza_sales[[#This Row],[order_date]],"mmmm")</f>
        <v>November</v>
      </c>
      <c r="P44086" t="str">
        <f>IF(pizza_sales[[#This Row],[unit_price]]&lt;=16.49,"low","high")</f>
        <v>low</v>
      </c>
    </row>
    <row r="44087" spans="1:16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11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  <c r="M44087">
        <f>HOUR(pizza_sales[[#This Row],[order_time]])</f>
        <v>19</v>
      </c>
      <c r="N44087" t="str">
        <f>TEXT(pizza_sales[[#This Row],[order_date]],"dddd")</f>
        <v>Thursday</v>
      </c>
      <c r="O44087" t="str">
        <f>TEXT(pizza_sales[[#This Row],[order_date]],"mmmm")</f>
        <v>November</v>
      </c>
      <c r="P44087" t="str">
        <f>IF(pizza_sales[[#This Row],[unit_price]]&lt;=16.49,"low","high")</f>
        <v>low</v>
      </c>
    </row>
    <row r="44088" spans="1:16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11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  <c r="M44088">
        <f>HOUR(pizza_sales[[#This Row],[order_time]])</f>
        <v>19</v>
      </c>
      <c r="N44088" t="str">
        <f>TEXT(pizza_sales[[#This Row],[order_date]],"dddd")</f>
        <v>Thursday</v>
      </c>
      <c r="O44088" t="str">
        <f>TEXT(pizza_sales[[#This Row],[order_date]],"mmmm")</f>
        <v>November</v>
      </c>
      <c r="P44088" t="str">
        <f>IF(pizza_sales[[#This Row],[unit_price]]&lt;=16.49,"low","high")</f>
        <v>high</v>
      </c>
    </row>
    <row r="44089" spans="1:16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11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  <c r="M44089">
        <f>HOUR(pizza_sales[[#This Row],[order_time]])</f>
        <v>19</v>
      </c>
      <c r="N44089" t="str">
        <f>TEXT(pizza_sales[[#This Row],[order_date]],"dddd")</f>
        <v>Thursday</v>
      </c>
      <c r="O44089" t="str">
        <f>TEXT(pizza_sales[[#This Row],[order_date]],"mmmm")</f>
        <v>November</v>
      </c>
      <c r="P44089" t="str">
        <f>IF(pizza_sales[[#This Row],[unit_price]]&lt;=16.49,"low","high")</f>
        <v>high</v>
      </c>
    </row>
    <row r="44090" spans="1:16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11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  <c r="M44090">
        <f>HOUR(pizza_sales[[#This Row],[order_time]])</f>
        <v>19</v>
      </c>
      <c r="N44090" t="str">
        <f>TEXT(pizza_sales[[#This Row],[order_date]],"dddd")</f>
        <v>Thursday</v>
      </c>
      <c r="O44090" t="str">
        <f>TEXT(pizza_sales[[#This Row],[order_date]],"mmmm")</f>
        <v>November</v>
      </c>
      <c r="P44090" t="str">
        <f>IF(pizza_sales[[#This Row],[unit_price]]&lt;=16.49,"low","high")</f>
        <v>high</v>
      </c>
    </row>
    <row r="44091" spans="1:16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11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  <c r="M44091">
        <f>HOUR(pizza_sales[[#This Row],[order_time]])</f>
        <v>19</v>
      </c>
      <c r="N44091" t="str">
        <f>TEXT(pizza_sales[[#This Row],[order_date]],"dddd")</f>
        <v>Thursday</v>
      </c>
      <c r="O44091" t="str">
        <f>TEXT(pizza_sales[[#This Row],[order_date]],"mmmm")</f>
        <v>November</v>
      </c>
      <c r="P44091" t="str">
        <f>IF(pizza_sales[[#This Row],[unit_price]]&lt;=16.49,"low","high")</f>
        <v>low</v>
      </c>
    </row>
    <row r="44092" spans="1:16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11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  <c r="M44092">
        <f>HOUR(pizza_sales[[#This Row],[order_time]])</f>
        <v>19</v>
      </c>
      <c r="N44092" t="str">
        <f>TEXT(pizza_sales[[#This Row],[order_date]],"dddd")</f>
        <v>Thursday</v>
      </c>
      <c r="O44092" t="str">
        <f>TEXT(pizza_sales[[#This Row],[order_date]],"mmmm")</f>
        <v>November</v>
      </c>
      <c r="P44092" t="str">
        <f>IF(pizza_sales[[#This Row],[unit_price]]&lt;=16.49,"low","high")</f>
        <v>low</v>
      </c>
    </row>
    <row r="44093" spans="1:16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11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  <c r="M44093">
        <f>HOUR(pizza_sales[[#This Row],[order_time]])</f>
        <v>19</v>
      </c>
      <c r="N44093" t="str">
        <f>TEXT(pizza_sales[[#This Row],[order_date]],"dddd")</f>
        <v>Thursday</v>
      </c>
      <c r="O44093" t="str">
        <f>TEXT(pizza_sales[[#This Row],[order_date]],"mmmm")</f>
        <v>November</v>
      </c>
      <c r="P44093" t="str">
        <f>IF(pizza_sales[[#This Row],[unit_price]]&lt;=16.49,"low","high")</f>
        <v>high</v>
      </c>
    </row>
    <row r="44094" spans="1:16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11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  <c r="M44094">
        <f>HOUR(pizza_sales[[#This Row],[order_time]])</f>
        <v>19</v>
      </c>
      <c r="N44094" t="str">
        <f>TEXT(pizza_sales[[#This Row],[order_date]],"dddd")</f>
        <v>Thursday</v>
      </c>
      <c r="O44094" t="str">
        <f>TEXT(pizza_sales[[#This Row],[order_date]],"mmmm")</f>
        <v>November</v>
      </c>
      <c r="P44094" t="str">
        <f>IF(pizza_sales[[#This Row],[unit_price]]&lt;=16.49,"low","high")</f>
        <v>low</v>
      </c>
    </row>
    <row r="44095" spans="1:16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11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  <c r="M44095">
        <f>HOUR(pizza_sales[[#This Row],[order_time]])</f>
        <v>19</v>
      </c>
      <c r="N44095" t="str">
        <f>TEXT(pizza_sales[[#This Row],[order_date]],"dddd")</f>
        <v>Thursday</v>
      </c>
      <c r="O44095" t="str">
        <f>TEXT(pizza_sales[[#This Row],[order_date]],"mmmm")</f>
        <v>November</v>
      </c>
      <c r="P44095" t="str">
        <f>IF(pizza_sales[[#This Row],[unit_price]]&lt;=16.49,"low","high")</f>
        <v>low</v>
      </c>
    </row>
    <row r="44096" spans="1:16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11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  <c r="M44096">
        <f>HOUR(pizza_sales[[#This Row],[order_time]])</f>
        <v>19</v>
      </c>
      <c r="N44096" t="str">
        <f>TEXT(pizza_sales[[#This Row],[order_date]],"dddd")</f>
        <v>Thursday</v>
      </c>
      <c r="O44096" t="str">
        <f>TEXT(pizza_sales[[#This Row],[order_date]],"mmmm")</f>
        <v>November</v>
      </c>
      <c r="P44096" t="str">
        <f>IF(pizza_sales[[#This Row],[unit_price]]&lt;=16.49,"low","high")</f>
        <v>high</v>
      </c>
    </row>
    <row r="44097" spans="1:16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11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  <c r="M44097">
        <f>HOUR(pizza_sales[[#This Row],[order_time]])</f>
        <v>19</v>
      </c>
      <c r="N44097" t="str">
        <f>TEXT(pizza_sales[[#This Row],[order_date]],"dddd")</f>
        <v>Thursday</v>
      </c>
      <c r="O44097" t="str">
        <f>TEXT(pizza_sales[[#This Row],[order_date]],"mmmm")</f>
        <v>November</v>
      </c>
      <c r="P44097" t="str">
        <f>IF(pizza_sales[[#This Row],[unit_price]]&lt;=16.49,"low","high")</f>
        <v>low</v>
      </c>
    </row>
    <row r="44098" spans="1:16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11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  <c r="M44098">
        <f>HOUR(pizza_sales[[#This Row],[order_time]])</f>
        <v>19</v>
      </c>
      <c r="N44098" t="str">
        <f>TEXT(pizza_sales[[#This Row],[order_date]],"dddd")</f>
        <v>Thursday</v>
      </c>
      <c r="O44098" t="str">
        <f>TEXT(pizza_sales[[#This Row],[order_date]],"mmmm")</f>
        <v>November</v>
      </c>
      <c r="P44098" t="str">
        <f>IF(pizza_sales[[#This Row],[unit_price]]&lt;=16.49,"low","high")</f>
        <v>low</v>
      </c>
    </row>
    <row r="44099" spans="1:16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11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  <c r="M44099">
        <f>HOUR(pizza_sales[[#This Row],[order_time]])</f>
        <v>19</v>
      </c>
      <c r="N44099" t="str">
        <f>TEXT(pizza_sales[[#This Row],[order_date]],"dddd")</f>
        <v>Thursday</v>
      </c>
      <c r="O44099" t="str">
        <f>TEXT(pizza_sales[[#This Row],[order_date]],"mmmm")</f>
        <v>November</v>
      </c>
      <c r="P44099" t="str">
        <f>IF(pizza_sales[[#This Row],[unit_price]]&lt;=16.49,"low","high")</f>
        <v>high</v>
      </c>
    </row>
    <row r="44100" spans="1:16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11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  <c r="M44100">
        <f>HOUR(pizza_sales[[#This Row],[order_time]])</f>
        <v>19</v>
      </c>
      <c r="N44100" t="str">
        <f>TEXT(pizza_sales[[#This Row],[order_date]],"dddd")</f>
        <v>Thursday</v>
      </c>
      <c r="O44100" t="str">
        <f>TEXT(pizza_sales[[#This Row],[order_date]],"mmmm")</f>
        <v>November</v>
      </c>
      <c r="P44100" t="str">
        <f>IF(pizza_sales[[#This Row],[unit_price]]&lt;=16.49,"low","high")</f>
        <v>high</v>
      </c>
    </row>
    <row r="44101" spans="1:16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11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  <c r="M44101">
        <f>HOUR(pizza_sales[[#This Row],[order_time]])</f>
        <v>19</v>
      </c>
      <c r="N44101" t="str">
        <f>TEXT(pizza_sales[[#This Row],[order_date]],"dddd")</f>
        <v>Thursday</v>
      </c>
      <c r="O44101" t="str">
        <f>TEXT(pizza_sales[[#This Row],[order_date]],"mmmm")</f>
        <v>November</v>
      </c>
      <c r="P44101" t="str">
        <f>IF(pizza_sales[[#This Row],[unit_price]]&lt;=16.49,"low","high")</f>
        <v>low</v>
      </c>
    </row>
    <row r="44102" spans="1:16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11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  <c r="M44102">
        <f>HOUR(pizza_sales[[#This Row],[order_time]])</f>
        <v>19</v>
      </c>
      <c r="N44102" t="str">
        <f>TEXT(pizza_sales[[#This Row],[order_date]],"dddd")</f>
        <v>Thursday</v>
      </c>
      <c r="O44102" t="str">
        <f>TEXT(pizza_sales[[#This Row],[order_date]],"mmmm")</f>
        <v>November</v>
      </c>
      <c r="P44102" t="str">
        <f>IF(pizza_sales[[#This Row],[unit_price]]&lt;=16.49,"low","high")</f>
        <v>low</v>
      </c>
    </row>
    <row r="44103" spans="1:16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11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  <c r="M44103">
        <f>HOUR(pizza_sales[[#This Row],[order_time]])</f>
        <v>19</v>
      </c>
      <c r="N44103" t="str">
        <f>TEXT(pizza_sales[[#This Row],[order_date]],"dddd")</f>
        <v>Thursday</v>
      </c>
      <c r="O44103" t="str">
        <f>TEXT(pizza_sales[[#This Row],[order_date]],"mmmm")</f>
        <v>November</v>
      </c>
      <c r="P44103" t="str">
        <f>IF(pizza_sales[[#This Row],[unit_price]]&lt;=16.49,"low","high")</f>
        <v>low</v>
      </c>
    </row>
    <row r="44104" spans="1:16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11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  <c r="M44104">
        <f>HOUR(pizza_sales[[#This Row],[order_time]])</f>
        <v>19</v>
      </c>
      <c r="N44104" t="str">
        <f>TEXT(pizza_sales[[#This Row],[order_date]],"dddd")</f>
        <v>Thursday</v>
      </c>
      <c r="O44104" t="str">
        <f>TEXT(pizza_sales[[#This Row],[order_date]],"mmmm")</f>
        <v>November</v>
      </c>
      <c r="P44104" t="str">
        <f>IF(pizza_sales[[#This Row],[unit_price]]&lt;=16.49,"low","high")</f>
        <v>high</v>
      </c>
    </row>
    <row r="44105" spans="1:16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11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  <c r="M44105">
        <f>HOUR(pizza_sales[[#This Row],[order_time]])</f>
        <v>19</v>
      </c>
      <c r="N44105" t="str">
        <f>TEXT(pizza_sales[[#This Row],[order_date]],"dddd")</f>
        <v>Thursday</v>
      </c>
      <c r="O44105" t="str">
        <f>TEXT(pizza_sales[[#This Row],[order_date]],"mmmm")</f>
        <v>November</v>
      </c>
      <c r="P44105" t="str">
        <f>IF(pizza_sales[[#This Row],[unit_price]]&lt;=16.49,"low","high")</f>
        <v>high</v>
      </c>
    </row>
    <row r="44106" spans="1:16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11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  <c r="M44106">
        <f>HOUR(pizza_sales[[#This Row],[order_time]])</f>
        <v>19</v>
      </c>
      <c r="N44106" t="str">
        <f>TEXT(pizza_sales[[#This Row],[order_date]],"dddd")</f>
        <v>Thursday</v>
      </c>
      <c r="O44106" t="str">
        <f>TEXT(pizza_sales[[#This Row],[order_date]],"mmmm")</f>
        <v>November</v>
      </c>
      <c r="P44106" t="str">
        <f>IF(pizza_sales[[#This Row],[unit_price]]&lt;=16.49,"low","high")</f>
        <v>high</v>
      </c>
    </row>
    <row r="44107" spans="1:16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11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  <c r="M44107">
        <f>HOUR(pizza_sales[[#This Row],[order_time]])</f>
        <v>19</v>
      </c>
      <c r="N44107" t="str">
        <f>TEXT(pizza_sales[[#This Row],[order_date]],"dddd")</f>
        <v>Thursday</v>
      </c>
      <c r="O44107" t="str">
        <f>TEXT(pizza_sales[[#This Row],[order_date]],"mmmm")</f>
        <v>November</v>
      </c>
      <c r="P44107" t="str">
        <f>IF(pizza_sales[[#This Row],[unit_price]]&lt;=16.49,"low","high")</f>
        <v>high</v>
      </c>
    </row>
    <row r="44108" spans="1:16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11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  <c r="M44108">
        <f>HOUR(pizza_sales[[#This Row],[order_time]])</f>
        <v>19</v>
      </c>
      <c r="N44108" t="str">
        <f>TEXT(pizza_sales[[#This Row],[order_date]],"dddd")</f>
        <v>Thursday</v>
      </c>
      <c r="O44108" t="str">
        <f>TEXT(pizza_sales[[#This Row],[order_date]],"mmmm")</f>
        <v>November</v>
      </c>
      <c r="P44108" t="str">
        <f>IF(pizza_sales[[#This Row],[unit_price]]&lt;=16.49,"low","high")</f>
        <v>low</v>
      </c>
    </row>
    <row r="44109" spans="1:16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11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  <c r="M44109">
        <f>HOUR(pizza_sales[[#This Row],[order_time]])</f>
        <v>19</v>
      </c>
      <c r="N44109" t="str">
        <f>TEXT(pizza_sales[[#This Row],[order_date]],"dddd")</f>
        <v>Thursday</v>
      </c>
      <c r="O44109" t="str">
        <f>TEXT(pizza_sales[[#This Row],[order_date]],"mmmm")</f>
        <v>November</v>
      </c>
      <c r="P44109" t="str">
        <f>IF(pizza_sales[[#This Row],[unit_price]]&lt;=16.49,"low","high")</f>
        <v>high</v>
      </c>
    </row>
    <row r="44110" spans="1:16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11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  <c r="M44110">
        <f>HOUR(pizza_sales[[#This Row],[order_time]])</f>
        <v>19</v>
      </c>
      <c r="N44110" t="str">
        <f>TEXT(pizza_sales[[#This Row],[order_date]],"dddd")</f>
        <v>Thursday</v>
      </c>
      <c r="O44110" t="str">
        <f>TEXT(pizza_sales[[#This Row],[order_date]],"mmmm")</f>
        <v>November</v>
      </c>
      <c r="P44110" t="str">
        <f>IF(pizza_sales[[#This Row],[unit_price]]&lt;=16.49,"low","high")</f>
        <v>high</v>
      </c>
    </row>
    <row r="44111" spans="1:16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11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  <c r="M44111">
        <f>HOUR(pizza_sales[[#This Row],[order_time]])</f>
        <v>19</v>
      </c>
      <c r="N44111" t="str">
        <f>TEXT(pizza_sales[[#This Row],[order_date]],"dddd")</f>
        <v>Thursday</v>
      </c>
      <c r="O44111" t="str">
        <f>TEXT(pizza_sales[[#This Row],[order_date]],"mmmm")</f>
        <v>November</v>
      </c>
      <c r="P44111" t="str">
        <f>IF(pizza_sales[[#This Row],[unit_price]]&lt;=16.49,"low","high")</f>
        <v>low</v>
      </c>
    </row>
    <row r="44112" spans="1:16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11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  <c r="M44112">
        <f>HOUR(pizza_sales[[#This Row],[order_time]])</f>
        <v>19</v>
      </c>
      <c r="N44112" t="str">
        <f>TEXT(pizza_sales[[#This Row],[order_date]],"dddd")</f>
        <v>Thursday</v>
      </c>
      <c r="O44112" t="str">
        <f>TEXT(pizza_sales[[#This Row],[order_date]],"mmmm")</f>
        <v>November</v>
      </c>
      <c r="P44112" t="str">
        <f>IF(pizza_sales[[#This Row],[unit_price]]&lt;=16.49,"low","high")</f>
        <v>low</v>
      </c>
    </row>
    <row r="44113" spans="1:16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11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  <c r="M44113">
        <f>HOUR(pizza_sales[[#This Row],[order_time]])</f>
        <v>19</v>
      </c>
      <c r="N44113" t="str">
        <f>TEXT(pizza_sales[[#This Row],[order_date]],"dddd")</f>
        <v>Thursday</v>
      </c>
      <c r="O44113" t="str">
        <f>TEXT(pizza_sales[[#This Row],[order_date]],"mmmm")</f>
        <v>November</v>
      </c>
      <c r="P44113" t="str">
        <f>IF(pizza_sales[[#This Row],[unit_price]]&lt;=16.49,"low","high")</f>
        <v>high</v>
      </c>
    </row>
    <row r="44114" spans="1:16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11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  <c r="M44114">
        <f>HOUR(pizza_sales[[#This Row],[order_time]])</f>
        <v>19</v>
      </c>
      <c r="N44114" t="str">
        <f>TEXT(pizza_sales[[#This Row],[order_date]],"dddd")</f>
        <v>Thursday</v>
      </c>
      <c r="O44114" t="str">
        <f>TEXT(pizza_sales[[#This Row],[order_date]],"mmmm")</f>
        <v>November</v>
      </c>
      <c r="P44114" t="str">
        <f>IF(pizza_sales[[#This Row],[unit_price]]&lt;=16.49,"low","high")</f>
        <v>low</v>
      </c>
    </row>
    <row r="44115" spans="1:16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11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  <c r="M44115">
        <f>HOUR(pizza_sales[[#This Row],[order_time]])</f>
        <v>19</v>
      </c>
      <c r="N44115" t="str">
        <f>TEXT(pizza_sales[[#This Row],[order_date]],"dddd")</f>
        <v>Thursday</v>
      </c>
      <c r="O44115" t="str">
        <f>TEXT(pizza_sales[[#This Row],[order_date]],"mmmm")</f>
        <v>November</v>
      </c>
      <c r="P44115" t="str">
        <f>IF(pizza_sales[[#This Row],[unit_price]]&lt;=16.49,"low","high")</f>
        <v>high</v>
      </c>
    </row>
    <row r="44116" spans="1:16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11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  <c r="M44116">
        <f>HOUR(pizza_sales[[#This Row],[order_time]])</f>
        <v>19</v>
      </c>
      <c r="N44116" t="str">
        <f>TEXT(pizza_sales[[#This Row],[order_date]],"dddd")</f>
        <v>Thursday</v>
      </c>
      <c r="O44116" t="str">
        <f>TEXT(pizza_sales[[#This Row],[order_date]],"mmmm")</f>
        <v>November</v>
      </c>
      <c r="P44116" t="str">
        <f>IF(pizza_sales[[#This Row],[unit_price]]&lt;=16.49,"low","high")</f>
        <v>high</v>
      </c>
    </row>
    <row r="44117" spans="1:16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11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  <c r="M44117">
        <f>HOUR(pizza_sales[[#This Row],[order_time]])</f>
        <v>20</v>
      </c>
      <c r="N44117" t="str">
        <f>TEXT(pizza_sales[[#This Row],[order_date]],"dddd")</f>
        <v>Thursday</v>
      </c>
      <c r="O44117" t="str">
        <f>TEXT(pizza_sales[[#This Row],[order_date]],"mmmm")</f>
        <v>November</v>
      </c>
      <c r="P44117" t="str">
        <f>IF(pizza_sales[[#This Row],[unit_price]]&lt;=16.49,"low","high")</f>
        <v>high</v>
      </c>
    </row>
    <row r="44118" spans="1:16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11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  <c r="M44118">
        <f>HOUR(pizza_sales[[#This Row],[order_time]])</f>
        <v>20</v>
      </c>
      <c r="N44118" t="str">
        <f>TEXT(pizza_sales[[#This Row],[order_date]],"dddd")</f>
        <v>Thursday</v>
      </c>
      <c r="O44118" t="str">
        <f>TEXT(pizza_sales[[#This Row],[order_date]],"mmmm")</f>
        <v>November</v>
      </c>
      <c r="P44118" t="str">
        <f>IF(pizza_sales[[#This Row],[unit_price]]&lt;=16.49,"low","high")</f>
        <v>high</v>
      </c>
    </row>
    <row r="44119" spans="1:16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11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  <c r="M44119">
        <f>HOUR(pizza_sales[[#This Row],[order_time]])</f>
        <v>20</v>
      </c>
      <c r="N44119" t="str">
        <f>TEXT(pizza_sales[[#This Row],[order_date]],"dddd")</f>
        <v>Thursday</v>
      </c>
      <c r="O44119" t="str">
        <f>TEXT(pizza_sales[[#This Row],[order_date]],"mmmm")</f>
        <v>November</v>
      </c>
      <c r="P44119" t="str">
        <f>IF(pizza_sales[[#This Row],[unit_price]]&lt;=16.49,"low","high")</f>
        <v>high</v>
      </c>
    </row>
    <row r="44120" spans="1:16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11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  <c r="M44120">
        <f>HOUR(pizza_sales[[#This Row],[order_time]])</f>
        <v>20</v>
      </c>
      <c r="N44120" t="str">
        <f>TEXT(pizza_sales[[#This Row],[order_date]],"dddd")</f>
        <v>Thursday</v>
      </c>
      <c r="O44120" t="str">
        <f>TEXT(pizza_sales[[#This Row],[order_date]],"mmmm")</f>
        <v>November</v>
      </c>
      <c r="P44120" t="str">
        <f>IF(pizza_sales[[#This Row],[unit_price]]&lt;=16.49,"low","high")</f>
        <v>low</v>
      </c>
    </row>
    <row r="44121" spans="1:16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11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  <c r="M44121">
        <f>HOUR(pizza_sales[[#This Row],[order_time]])</f>
        <v>20</v>
      </c>
      <c r="N44121" t="str">
        <f>TEXT(pizza_sales[[#This Row],[order_date]],"dddd")</f>
        <v>Thursday</v>
      </c>
      <c r="O44121" t="str">
        <f>TEXT(pizza_sales[[#This Row],[order_date]],"mmmm")</f>
        <v>November</v>
      </c>
      <c r="P44121" t="str">
        <f>IF(pizza_sales[[#This Row],[unit_price]]&lt;=16.49,"low","high")</f>
        <v>high</v>
      </c>
    </row>
    <row r="44122" spans="1:16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11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  <c r="M44122">
        <f>HOUR(pizza_sales[[#This Row],[order_time]])</f>
        <v>20</v>
      </c>
      <c r="N44122" t="str">
        <f>TEXT(pizza_sales[[#This Row],[order_date]],"dddd")</f>
        <v>Thursday</v>
      </c>
      <c r="O44122" t="str">
        <f>TEXT(pizza_sales[[#This Row],[order_date]],"mmmm")</f>
        <v>November</v>
      </c>
      <c r="P44122" t="str">
        <f>IF(pizza_sales[[#This Row],[unit_price]]&lt;=16.49,"low","high")</f>
        <v>high</v>
      </c>
    </row>
    <row r="44123" spans="1:16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11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  <c r="M44123">
        <f>HOUR(pizza_sales[[#This Row],[order_time]])</f>
        <v>20</v>
      </c>
      <c r="N44123" t="str">
        <f>TEXT(pizza_sales[[#This Row],[order_date]],"dddd")</f>
        <v>Thursday</v>
      </c>
      <c r="O44123" t="str">
        <f>TEXT(pizza_sales[[#This Row],[order_date]],"mmmm")</f>
        <v>November</v>
      </c>
      <c r="P44123" t="str">
        <f>IF(pizza_sales[[#This Row],[unit_price]]&lt;=16.49,"low","high")</f>
        <v>low</v>
      </c>
    </row>
    <row r="44124" spans="1:16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11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  <c r="M44124">
        <f>HOUR(pizza_sales[[#This Row],[order_time]])</f>
        <v>20</v>
      </c>
      <c r="N44124" t="str">
        <f>TEXT(pizza_sales[[#This Row],[order_date]],"dddd")</f>
        <v>Thursday</v>
      </c>
      <c r="O44124" t="str">
        <f>TEXT(pizza_sales[[#This Row],[order_date]],"mmmm")</f>
        <v>November</v>
      </c>
      <c r="P44124" t="str">
        <f>IF(pizza_sales[[#This Row],[unit_price]]&lt;=16.49,"low","high")</f>
        <v>low</v>
      </c>
    </row>
    <row r="44125" spans="1:16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11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  <c r="M44125">
        <f>HOUR(pizza_sales[[#This Row],[order_time]])</f>
        <v>20</v>
      </c>
      <c r="N44125" t="str">
        <f>TEXT(pizza_sales[[#This Row],[order_date]],"dddd")</f>
        <v>Thursday</v>
      </c>
      <c r="O44125" t="str">
        <f>TEXT(pizza_sales[[#This Row],[order_date]],"mmmm")</f>
        <v>November</v>
      </c>
      <c r="P44125" t="str">
        <f>IF(pizza_sales[[#This Row],[unit_price]]&lt;=16.49,"low","high")</f>
        <v>high</v>
      </c>
    </row>
    <row r="44126" spans="1:16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11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  <c r="M44126">
        <f>HOUR(pizza_sales[[#This Row],[order_time]])</f>
        <v>20</v>
      </c>
      <c r="N44126" t="str">
        <f>TEXT(pizza_sales[[#This Row],[order_date]],"dddd")</f>
        <v>Thursday</v>
      </c>
      <c r="O44126" t="str">
        <f>TEXT(pizza_sales[[#This Row],[order_date]],"mmmm")</f>
        <v>November</v>
      </c>
      <c r="P44126" t="str">
        <f>IF(pizza_sales[[#This Row],[unit_price]]&lt;=16.49,"low","high")</f>
        <v>high</v>
      </c>
    </row>
    <row r="44127" spans="1:16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11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  <c r="M44127">
        <f>HOUR(pizza_sales[[#This Row],[order_time]])</f>
        <v>20</v>
      </c>
      <c r="N44127" t="str">
        <f>TEXT(pizza_sales[[#This Row],[order_date]],"dddd")</f>
        <v>Thursday</v>
      </c>
      <c r="O44127" t="str">
        <f>TEXT(pizza_sales[[#This Row],[order_date]],"mmmm")</f>
        <v>November</v>
      </c>
      <c r="P44127" t="str">
        <f>IF(pizza_sales[[#This Row],[unit_price]]&lt;=16.49,"low","high")</f>
        <v>high</v>
      </c>
    </row>
    <row r="44128" spans="1:16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11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  <c r="M44128">
        <f>HOUR(pizza_sales[[#This Row],[order_time]])</f>
        <v>20</v>
      </c>
      <c r="N44128" t="str">
        <f>TEXT(pizza_sales[[#This Row],[order_date]],"dddd")</f>
        <v>Thursday</v>
      </c>
      <c r="O44128" t="str">
        <f>TEXT(pizza_sales[[#This Row],[order_date]],"mmmm")</f>
        <v>November</v>
      </c>
      <c r="P44128" t="str">
        <f>IF(pizza_sales[[#This Row],[unit_price]]&lt;=16.49,"low","high")</f>
        <v>high</v>
      </c>
    </row>
    <row r="44129" spans="1:16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11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  <c r="M44129">
        <f>HOUR(pizza_sales[[#This Row],[order_time]])</f>
        <v>20</v>
      </c>
      <c r="N44129" t="str">
        <f>TEXT(pizza_sales[[#This Row],[order_date]],"dddd")</f>
        <v>Thursday</v>
      </c>
      <c r="O44129" t="str">
        <f>TEXT(pizza_sales[[#This Row],[order_date]],"mmmm")</f>
        <v>November</v>
      </c>
      <c r="P44129" t="str">
        <f>IF(pizza_sales[[#This Row],[unit_price]]&lt;=16.49,"low","high")</f>
        <v>high</v>
      </c>
    </row>
    <row r="44130" spans="1:16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11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  <c r="M44130">
        <f>HOUR(pizza_sales[[#This Row],[order_time]])</f>
        <v>21</v>
      </c>
      <c r="N44130" t="str">
        <f>TEXT(pizza_sales[[#This Row],[order_date]],"dddd")</f>
        <v>Thursday</v>
      </c>
      <c r="O44130" t="str">
        <f>TEXT(pizza_sales[[#This Row],[order_date]],"mmmm")</f>
        <v>November</v>
      </c>
      <c r="P44130" t="str">
        <f>IF(pizza_sales[[#This Row],[unit_price]]&lt;=16.49,"low","high")</f>
        <v>low</v>
      </c>
    </row>
    <row r="44131" spans="1:16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11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  <c r="M44131">
        <f>HOUR(pizza_sales[[#This Row],[order_time]])</f>
        <v>21</v>
      </c>
      <c r="N44131" t="str">
        <f>TEXT(pizza_sales[[#This Row],[order_date]],"dddd")</f>
        <v>Thursday</v>
      </c>
      <c r="O44131" t="str">
        <f>TEXT(pizza_sales[[#This Row],[order_date]],"mmmm")</f>
        <v>November</v>
      </c>
      <c r="P44131" t="str">
        <f>IF(pizza_sales[[#This Row],[unit_price]]&lt;=16.49,"low","high")</f>
        <v>high</v>
      </c>
    </row>
    <row r="44132" spans="1:16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11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  <c r="M44132">
        <f>HOUR(pizza_sales[[#This Row],[order_time]])</f>
        <v>21</v>
      </c>
      <c r="N44132" t="str">
        <f>TEXT(pizza_sales[[#This Row],[order_date]],"dddd")</f>
        <v>Thursday</v>
      </c>
      <c r="O44132" t="str">
        <f>TEXT(pizza_sales[[#This Row],[order_date]],"mmmm")</f>
        <v>November</v>
      </c>
      <c r="P44132" t="str">
        <f>IF(pizza_sales[[#This Row],[unit_price]]&lt;=16.49,"low","high")</f>
        <v>high</v>
      </c>
    </row>
    <row r="44133" spans="1:16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11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  <c r="M44133">
        <f>HOUR(pizza_sales[[#This Row],[order_time]])</f>
        <v>21</v>
      </c>
      <c r="N44133" t="str">
        <f>TEXT(pizza_sales[[#This Row],[order_date]],"dddd")</f>
        <v>Thursday</v>
      </c>
      <c r="O44133" t="str">
        <f>TEXT(pizza_sales[[#This Row],[order_date]],"mmmm")</f>
        <v>November</v>
      </c>
      <c r="P44133" t="str">
        <f>IF(pizza_sales[[#This Row],[unit_price]]&lt;=16.49,"low","high")</f>
        <v>high</v>
      </c>
    </row>
    <row r="44134" spans="1:16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11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  <c r="M44134">
        <f>HOUR(pizza_sales[[#This Row],[order_time]])</f>
        <v>21</v>
      </c>
      <c r="N44134" t="str">
        <f>TEXT(pizza_sales[[#This Row],[order_date]],"dddd")</f>
        <v>Thursday</v>
      </c>
      <c r="O44134" t="str">
        <f>TEXT(pizza_sales[[#This Row],[order_date]],"mmmm")</f>
        <v>November</v>
      </c>
      <c r="P44134" t="str">
        <f>IF(pizza_sales[[#This Row],[unit_price]]&lt;=16.49,"low","high")</f>
        <v>low</v>
      </c>
    </row>
    <row r="44135" spans="1:16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11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  <c r="M44135">
        <f>HOUR(pizza_sales[[#This Row],[order_time]])</f>
        <v>21</v>
      </c>
      <c r="N44135" t="str">
        <f>TEXT(pizza_sales[[#This Row],[order_date]],"dddd")</f>
        <v>Thursday</v>
      </c>
      <c r="O44135" t="str">
        <f>TEXT(pizza_sales[[#This Row],[order_date]],"mmmm")</f>
        <v>November</v>
      </c>
      <c r="P44135" t="str">
        <f>IF(pizza_sales[[#This Row],[unit_price]]&lt;=16.49,"low","high")</f>
        <v>low</v>
      </c>
    </row>
    <row r="44136" spans="1:16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11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  <c r="M44136">
        <f>HOUR(pizza_sales[[#This Row],[order_time]])</f>
        <v>21</v>
      </c>
      <c r="N44136" t="str">
        <f>TEXT(pizza_sales[[#This Row],[order_date]],"dddd")</f>
        <v>Thursday</v>
      </c>
      <c r="O44136" t="str">
        <f>TEXT(pizza_sales[[#This Row],[order_date]],"mmmm")</f>
        <v>November</v>
      </c>
      <c r="P44136" t="str">
        <f>IF(pizza_sales[[#This Row],[unit_price]]&lt;=16.49,"low","high")</f>
        <v>high</v>
      </c>
    </row>
    <row r="44137" spans="1:16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11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  <c r="M44137">
        <f>HOUR(pizza_sales[[#This Row],[order_time]])</f>
        <v>21</v>
      </c>
      <c r="N44137" t="str">
        <f>TEXT(pizza_sales[[#This Row],[order_date]],"dddd")</f>
        <v>Thursday</v>
      </c>
      <c r="O44137" t="str">
        <f>TEXT(pizza_sales[[#This Row],[order_date]],"mmmm")</f>
        <v>November</v>
      </c>
      <c r="P44137" t="str">
        <f>IF(pizza_sales[[#This Row],[unit_price]]&lt;=16.49,"low","high")</f>
        <v>low</v>
      </c>
    </row>
    <row r="44138" spans="1:16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11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  <c r="M44138">
        <f>HOUR(pizza_sales[[#This Row],[order_time]])</f>
        <v>21</v>
      </c>
      <c r="N44138" t="str">
        <f>TEXT(pizza_sales[[#This Row],[order_date]],"dddd")</f>
        <v>Thursday</v>
      </c>
      <c r="O44138" t="str">
        <f>TEXT(pizza_sales[[#This Row],[order_date]],"mmmm")</f>
        <v>November</v>
      </c>
      <c r="P44138" t="str">
        <f>IF(pizza_sales[[#This Row],[unit_price]]&lt;=16.49,"low","high")</f>
        <v>high</v>
      </c>
    </row>
    <row r="44139" spans="1:16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11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  <c r="M44139">
        <f>HOUR(pizza_sales[[#This Row],[order_time]])</f>
        <v>22</v>
      </c>
      <c r="N44139" t="str">
        <f>TEXT(pizza_sales[[#This Row],[order_date]],"dddd")</f>
        <v>Thursday</v>
      </c>
      <c r="O44139" t="str">
        <f>TEXT(pizza_sales[[#This Row],[order_date]],"mmmm")</f>
        <v>November</v>
      </c>
      <c r="P44139" t="str">
        <f>IF(pizza_sales[[#This Row],[unit_price]]&lt;=16.49,"low","high")</f>
        <v>low</v>
      </c>
    </row>
    <row r="44140" spans="1:16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11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  <c r="M44140">
        <f>HOUR(pizza_sales[[#This Row],[order_time]])</f>
        <v>22</v>
      </c>
      <c r="N44140" t="str">
        <f>TEXT(pizza_sales[[#This Row],[order_date]],"dddd")</f>
        <v>Thursday</v>
      </c>
      <c r="O44140" t="str">
        <f>TEXT(pizza_sales[[#This Row],[order_date]],"mmmm")</f>
        <v>November</v>
      </c>
      <c r="P44140" t="str">
        <f>IF(pizza_sales[[#This Row],[unit_price]]&lt;=16.49,"low","high")</f>
        <v>high</v>
      </c>
    </row>
    <row r="44141" spans="1:16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11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  <c r="M44141">
        <f>HOUR(pizza_sales[[#This Row],[order_time]])</f>
        <v>22</v>
      </c>
      <c r="N44141" t="str">
        <f>TEXT(pizza_sales[[#This Row],[order_date]],"dddd")</f>
        <v>Thursday</v>
      </c>
      <c r="O44141" t="str">
        <f>TEXT(pizza_sales[[#This Row],[order_date]],"mmmm")</f>
        <v>November</v>
      </c>
      <c r="P44141" t="str">
        <f>IF(pizza_sales[[#This Row],[unit_price]]&lt;=16.49,"low","high")</f>
        <v>high</v>
      </c>
    </row>
    <row r="44142" spans="1:16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11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  <c r="M44142">
        <f>HOUR(pizza_sales[[#This Row],[order_time]])</f>
        <v>22</v>
      </c>
      <c r="N44142" t="str">
        <f>TEXT(pizza_sales[[#This Row],[order_date]],"dddd")</f>
        <v>Thursday</v>
      </c>
      <c r="O44142" t="str">
        <f>TEXT(pizza_sales[[#This Row],[order_date]],"mmmm")</f>
        <v>November</v>
      </c>
      <c r="P44142" t="str">
        <f>IF(pizza_sales[[#This Row],[unit_price]]&lt;=16.49,"low","high")</f>
        <v>high</v>
      </c>
    </row>
    <row r="44143" spans="1:16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11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  <c r="M44143">
        <f>HOUR(pizza_sales[[#This Row],[order_time]])</f>
        <v>22</v>
      </c>
      <c r="N44143" t="str">
        <f>TEXT(pizza_sales[[#This Row],[order_date]],"dddd")</f>
        <v>Thursday</v>
      </c>
      <c r="O44143" t="str">
        <f>TEXT(pizza_sales[[#This Row],[order_date]],"mmmm")</f>
        <v>November</v>
      </c>
      <c r="P44143" t="str">
        <f>IF(pizza_sales[[#This Row],[unit_price]]&lt;=16.49,"low","high")</f>
        <v>low</v>
      </c>
    </row>
    <row r="44144" spans="1:16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11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  <c r="M44144">
        <f>HOUR(pizza_sales[[#This Row],[order_time]])</f>
        <v>22</v>
      </c>
      <c r="N44144" t="str">
        <f>TEXT(pizza_sales[[#This Row],[order_date]],"dddd")</f>
        <v>Thursday</v>
      </c>
      <c r="O44144" t="str">
        <f>TEXT(pizza_sales[[#This Row],[order_date]],"mmmm")</f>
        <v>November</v>
      </c>
      <c r="P44144" t="str">
        <f>IF(pizza_sales[[#This Row],[unit_price]]&lt;=16.49,"low","high")</f>
        <v>low</v>
      </c>
    </row>
    <row r="44145" spans="1:16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11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  <c r="M44145">
        <f>HOUR(pizza_sales[[#This Row],[order_time]])</f>
        <v>11</v>
      </c>
      <c r="N44145" t="str">
        <f>TEXT(pizza_sales[[#This Row],[order_date]],"dddd")</f>
        <v>Friday</v>
      </c>
      <c r="O44145" t="str">
        <f>TEXT(pizza_sales[[#This Row],[order_date]],"mmmm")</f>
        <v>November</v>
      </c>
      <c r="P44145" t="str">
        <f>IF(pizza_sales[[#This Row],[unit_price]]&lt;=16.49,"low","high")</f>
        <v>low</v>
      </c>
    </row>
    <row r="44146" spans="1:16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11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  <c r="M44146">
        <f>HOUR(pizza_sales[[#This Row],[order_time]])</f>
        <v>11</v>
      </c>
      <c r="N44146" t="str">
        <f>TEXT(pizza_sales[[#This Row],[order_date]],"dddd")</f>
        <v>Friday</v>
      </c>
      <c r="O44146" t="str">
        <f>TEXT(pizza_sales[[#This Row],[order_date]],"mmmm")</f>
        <v>November</v>
      </c>
      <c r="P44146" t="str">
        <f>IF(pizza_sales[[#This Row],[unit_price]]&lt;=16.49,"low","high")</f>
        <v>high</v>
      </c>
    </row>
    <row r="44147" spans="1:16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11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  <c r="M44147">
        <f>HOUR(pizza_sales[[#This Row],[order_time]])</f>
        <v>11</v>
      </c>
      <c r="N44147" t="str">
        <f>TEXT(pizza_sales[[#This Row],[order_date]],"dddd")</f>
        <v>Friday</v>
      </c>
      <c r="O44147" t="str">
        <f>TEXT(pizza_sales[[#This Row],[order_date]],"mmmm")</f>
        <v>November</v>
      </c>
      <c r="P44147" t="str">
        <f>IF(pizza_sales[[#This Row],[unit_price]]&lt;=16.49,"low","high")</f>
        <v>low</v>
      </c>
    </row>
    <row r="44148" spans="1:16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11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  <c r="M44148">
        <f>HOUR(pizza_sales[[#This Row],[order_time]])</f>
        <v>11</v>
      </c>
      <c r="N44148" t="str">
        <f>TEXT(pizza_sales[[#This Row],[order_date]],"dddd")</f>
        <v>Friday</v>
      </c>
      <c r="O44148" t="str">
        <f>TEXT(pizza_sales[[#This Row],[order_date]],"mmmm")</f>
        <v>November</v>
      </c>
      <c r="P44148" t="str">
        <f>IF(pizza_sales[[#This Row],[unit_price]]&lt;=16.49,"low","high")</f>
        <v>high</v>
      </c>
    </row>
    <row r="44149" spans="1:16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11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  <c r="M44149">
        <f>HOUR(pizza_sales[[#This Row],[order_time]])</f>
        <v>11</v>
      </c>
      <c r="N44149" t="str">
        <f>TEXT(pizza_sales[[#This Row],[order_date]],"dddd")</f>
        <v>Friday</v>
      </c>
      <c r="O44149" t="str">
        <f>TEXT(pizza_sales[[#This Row],[order_date]],"mmmm")</f>
        <v>November</v>
      </c>
      <c r="P44149" t="str">
        <f>IF(pizza_sales[[#This Row],[unit_price]]&lt;=16.49,"low","high")</f>
        <v>high</v>
      </c>
    </row>
    <row r="44150" spans="1:16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11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  <c r="M44150">
        <f>HOUR(pizza_sales[[#This Row],[order_time]])</f>
        <v>11</v>
      </c>
      <c r="N44150" t="str">
        <f>TEXT(pizza_sales[[#This Row],[order_date]],"dddd")</f>
        <v>Friday</v>
      </c>
      <c r="O44150" t="str">
        <f>TEXT(pizza_sales[[#This Row],[order_date]],"mmmm")</f>
        <v>November</v>
      </c>
      <c r="P44150" t="str">
        <f>IF(pizza_sales[[#This Row],[unit_price]]&lt;=16.49,"low","high")</f>
        <v>high</v>
      </c>
    </row>
    <row r="44151" spans="1:16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11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  <c r="M44151">
        <f>HOUR(pizza_sales[[#This Row],[order_time]])</f>
        <v>11</v>
      </c>
      <c r="N44151" t="str">
        <f>TEXT(pizza_sales[[#This Row],[order_date]],"dddd")</f>
        <v>Friday</v>
      </c>
      <c r="O44151" t="str">
        <f>TEXT(pizza_sales[[#This Row],[order_date]],"mmmm")</f>
        <v>November</v>
      </c>
      <c r="P44151" t="str">
        <f>IF(pizza_sales[[#This Row],[unit_price]]&lt;=16.49,"low","high")</f>
        <v>high</v>
      </c>
    </row>
    <row r="44152" spans="1:16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11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  <c r="M44152">
        <f>HOUR(pizza_sales[[#This Row],[order_time]])</f>
        <v>11</v>
      </c>
      <c r="N44152" t="str">
        <f>TEXT(pizza_sales[[#This Row],[order_date]],"dddd")</f>
        <v>Friday</v>
      </c>
      <c r="O44152" t="str">
        <f>TEXT(pizza_sales[[#This Row],[order_date]],"mmmm")</f>
        <v>November</v>
      </c>
      <c r="P44152" t="str">
        <f>IF(pizza_sales[[#This Row],[unit_price]]&lt;=16.49,"low","high")</f>
        <v>high</v>
      </c>
    </row>
    <row r="44153" spans="1:16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11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  <c r="M44153">
        <f>HOUR(pizza_sales[[#This Row],[order_time]])</f>
        <v>11</v>
      </c>
      <c r="N44153" t="str">
        <f>TEXT(pizza_sales[[#This Row],[order_date]],"dddd")</f>
        <v>Friday</v>
      </c>
      <c r="O44153" t="str">
        <f>TEXT(pizza_sales[[#This Row],[order_date]],"mmmm")</f>
        <v>November</v>
      </c>
      <c r="P44153" t="str">
        <f>IF(pizza_sales[[#This Row],[unit_price]]&lt;=16.49,"low","high")</f>
        <v>low</v>
      </c>
    </row>
    <row r="44154" spans="1:16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11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  <c r="M44154">
        <f>HOUR(pizza_sales[[#This Row],[order_time]])</f>
        <v>11</v>
      </c>
      <c r="N44154" t="str">
        <f>TEXT(pizza_sales[[#This Row],[order_date]],"dddd")</f>
        <v>Friday</v>
      </c>
      <c r="O44154" t="str">
        <f>TEXT(pizza_sales[[#This Row],[order_date]],"mmmm")</f>
        <v>November</v>
      </c>
      <c r="P44154" t="str">
        <f>IF(pizza_sales[[#This Row],[unit_price]]&lt;=16.49,"low","high")</f>
        <v>high</v>
      </c>
    </row>
    <row r="44155" spans="1:16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11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  <c r="M44155">
        <f>HOUR(pizza_sales[[#This Row],[order_time]])</f>
        <v>12</v>
      </c>
      <c r="N44155" t="str">
        <f>TEXT(pizza_sales[[#This Row],[order_date]],"dddd")</f>
        <v>Friday</v>
      </c>
      <c r="O44155" t="str">
        <f>TEXT(pizza_sales[[#This Row],[order_date]],"mmmm")</f>
        <v>November</v>
      </c>
      <c r="P44155" t="str">
        <f>IF(pizza_sales[[#This Row],[unit_price]]&lt;=16.49,"low","high")</f>
        <v>high</v>
      </c>
    </row>
    <row r="44156" spans="1:16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11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  <c r="M44156">
        <f>HOUR(pizza_sales[[#This Row],[order_time]])</f>
        <v>12</v>
      </c>
      <c r="N44156" t="str">
        <f>TEXT(pizza_sales[[#This Row],[order_date]],"dddd")</f>
        <v>Friday</v>
      </c>
      <c r="O44156" t="str">
        <f>TEXT(pizza_sales[[#This Row],[order_date]],"mmmm")</f>
        <v>November</v>
      </c>
      <c r="P44156" t="str">
        <f>IF(pizza_sales[[#This Row],[unit_price]]&lt;=16.49,"low","high")</f>
        <v>low</v>
      </c>
    </row>
    <row r="44157" spans="1:16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11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  <c r="M44157">
        <f>HOUR(pizza_sales[[#This Row],[order_time]])</f>
        <v>12</v>
      </c>
      <c r="N44157" t="str">
        <f>TEXT(pizza_sales[[#This Row],[order_date]],"dddd")</f>
        <v>Friday</v>
      </c>
      <c r="O44157" t="str">
        <f>TEXT(pizza_sales[[#This Row],[order_date]],"mmmm")</f>
        <v>November</v>
      </c>
      <c r="P44157" t="str">
        <f>IF(pizza_sales[[#This Row],[unit_price]]&lt;=16.49,"low","high")</f>
        <v>high</v>
      </c>
    </row>
    <row r="44158" spans="1:16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11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  <c r="M44158">
        <f>HOUR(pizza_sales[[#This Row],[order_time]])</f>
        <v>12</v>
      </c>
      <c r="N44158" t="str">
        <f>TEXT(pizza_sales[[#This Row],[order_date]],"dddd")</f>
        <v>Friday</v>
      </c>
      <c r="O44158" t="str">
        <f>TEXT(pizza_sales[[#This Row],[order_date]],"mmmm")</f>
        <v>November</v>
      </c>
      <c r="P44158" t="str">
        <f>IF(pizza_sales[[#This Row],[unit_price]]&lt;=16.49,"low","high")</f>
        <v>low</v>
      </c>
    </row>
    <row r="44159" spans="1:16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11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  <c r="M44159">
        <f>HOUR(pizza_sales[[#This Row],[order_time]])</f>
        <v>12</v>
      </c>
      <c r="N44159" t="str">
        <f>TEXT(pizza_sales[[#This Row],[order_date]],"dddd")</f>
        <v>Friday</v>
      </c>
      <c r="O44159" t="str">
        <f>TEXT(pizza_sales[[#This Row],[order_date]],"mmmm")</f>
        <v>November</v>
      </c>
      <c r="P44159" t="str">
        <f>IF(pizza_sales[[#This Row],[unit_price]]&lt;=16.49,"low","high")</f>
        <v>low</v>
      </c>
    </row>
    <row r="44160" spans="1:16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11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  <c r="M44160">
        <f>HOUR(pizza_sales[[#This Row],[order_time]])</f>
        <v>12</v>
      </c>
      <c r="N44160" t="str">
        <f>TEXT(pizza_sales[[#This Row],[order_date]],"dddd")</f>
        <v>Friday</v>
      </c>
      <c r="O44160" t="str">
        <f>TEXT(pizza_sales[[#This Row],[order_date]],"mmmm")</f>
        <v>November</v>
      </c>
      <c r="P44160" t="str">
        <f>IF(pizza_sales[[#This Row],[unit_price]]&lt;=16.49,"low","high")</f>
        <v>high</v>
      </c>
    </row>
    <row r="44161" spans="1:16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11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  <c r="M44161">
        <f>HOUR(pizza_sales[[#This Row],[order_time]])</f>
        <v>12</v>
      </c>
      <c r="N44161" t="str">
        <f>TEXT(pizza_sales[[#This Row],[order_date]],"dddd")</f>
        <v>Friday</v>
      </c>
      <c r="O44161" t="str">
        <f>TEXT(pizza_sales[[#This Row],[order_date]],"mmmm")</f>
        <v>November</v>
      </c>
      <c r="P44161" t="str">
        <f>IF(pizza_sales[[#This Row],[unit_price]]&lt;=16.49,"low","high")</f>
        <v>high</v>
      </c>
    </row>
    <row r="44162" spans="1:16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11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  <c r="M44162">
        <f>HOUR(pizza_sales[[#This Row],[order_time]])</f>
        <v>12</v>
      </c>
      <c r="N44162" t="str">
        <f>TEXT(pizza_sales[[#This Row],[order_date]],"dddd")</f>
        <v>Friday</v>
      </c>
      <c r="O44162" t="str">
        <f>TEXT(pizza_sales[[#This Row],[order_date]],"mmmm")</f>
        <v>November</v>
      </c>
      <c r="P44162" t="str">
        <f>IF(pizza_sales[[#This Row],[unit_price]]&lt;=16.49,"low","high")</f>
        <v>high</v>
      </c>
    </row>
    <row r="44163" spans="1:16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11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  <c r="M44163">
        <f>HOUR(pizza_sales[[#This Row],[order_time]])</f>
        <v>12</v>
      </c>
      <c r="N44163" t="str">
        <f>TEXT(pizza_sales[[#This Row],[order_date]],"dddd")</f>
        <v>Friday</v>
      </c>
      <c r="O44163" t="str">
        <f>TEXT(pizza_sales[[#This Row],[order_date]],"mmmm")</f>
        <v>November</v>
      </c>
      <c r="P44163" t="str">
        <f>IF(pizza_sales[[#This Row],[unit_price]]&lt;=16.49,"low","high")</f>
        <v>high</v>
      </c>
    </row>
    <row r="44164" spans="1:16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11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  <c r="M44164">
        <f>HOUR(pizza_sales[[#This Row],[order_time]])</f>
        <v>12</v>
      </c>
      <c r="N44164" t="str">
        <f>TEXT(pizza_sales[[#This Row],[order_date]],"dddd")</f>
        <v>Friday</v>
      </c>
      <c r="O44164" t="str">
        <f>TEXT(pizza_sales[[#This Row],[order_date]],"mmmm")</f>
        <v>November</v>
      </c>
      <c r="P44164" t="str">
        <f>IF(pizza_sales[[#This Row],[unit_price]]&lt;=16.49,"low","high")</f>
        <v>low</v>
      </c>
    </row>
    <row r="44165" spans="1:16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11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  <c r="M44165">
        <f>HOUR(pizza_sales[[#This Row],[order_time]])</f>
        <v>12</v>
      </c>
      <c r="N44165" t="str">
        <f>TEXT(pizza_sales[[#This Row],[order_date]],"dddd")</f>
        <v>Friday</v>
      </c>
      <c r="O44165" t="str">
        <f>TEXT(pizza_sales[[#This Row],[order_date]],"mmmm")</f>
        <v>November</v>
      </c>
      <c r="P44165" t="str">
        <f>IF(pizza_sales[[#This Row],[unit_price]]&lt;=16.49,"low","high")</f>
        <v>high</v>
      </c>
    </row>
    <row r="44166" spans="1:16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11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  <c r="M44166">
        <f>HOUR(pizza_sales[[#This Row],[order_time]])</f>
        <v>12</v>
      </c>
      <c r="N44166" t="str">
        <f>TEXT(pizza_sales[[#This Row],[order_date]],"dddd")</f>
        <v>Friday</v>
      </c>
      <c r="O44166" t="str">
        <f>TEXT(pizza_sales[[#This Row],[order_date]],"mmmm")</f>
        <v>November</v>
      </c>
      <c r="P44166" t="str">
        <f>IF(pizza_sales[[#This Row],[unit_price]]&lt;=16.49,"low","high")</f>
        <v>high</v>
      </c>
    </row>
    <row r="44167" spans="1:16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11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  <c r="M44167">
        <f>HOUR(pizza_sales[[#This Row],[order_time]])</f>
        <v>12</v>
      </c>
      <c r="N44167" t="str">
        <f>TEXT(pizza_sales[[#This Row],[order_date]],"dddd")</f>
        <v>Friday</v>
      </c>
      <c r="O44167" t="str">
        <f>TEXT(pizza_sales[[#This Row],[order_date]],"mmmm")</f>
        <v>November</v>
      </c>
      <c r="P44167" t="str">
        <f>IF(pizza_sales[[#This Row],[unit_price]]&lt;=16.49,"low","high")</f>
        <v>high</v>
      </c>
    </row>
    <row r="44168" spans="1:16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11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  <c r="M44168">
        <f>HOUR(pizza_sales[[#This Row],[order_time]])</f>
        <v>12</v>
      </c>
      <c r="N44168" t="str">
        <f>TEXT(pizza_sales[[#This Row],[order_date]],"dddd")</f>
        <v>Friday</v>
      </c>
      <c r="O44168" t="str">
        <f>TEXT(pizza_sales[[#This Row],[order_date]],"mmmm")</f>
        <v>November</v>
      </c>
      <c r="P44168" t="str">
        <f>IF(pizza_sales[[#This Row],[unit_price]]&lt;=16.49,"low","high")</f>
        <v>low</v>
      </c>
    </row>
    <row r="44169" spans="1:16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11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  <c r="M44169">
        <f>HOUR(pizza_sales[[#This Row],[order_time]])</f>
        <v>12</v>
      </c>
      <c r="N44169" t="str">
        <f>TEXT(pizza_sales[[#This Row],[order_date]],"dddd")</f>
        <v>Friday</v>
      </c>
      <c r="O44169" t="str">
        <f>TEXT(pizza_sales[[#This Row],[order_date]],"mmmm")</f>
        <v>November</v>
      </c>
      <c r="P44169" t="str">
        <f>IF(pizza_sales[[#This Row],[unit_price]]&lt;=16.49,"low","high")</f>
        <v>high</v>
      </c>
    </row>
    <row r="44170" spans="1:16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11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  <c r="M44170">
        <f>HOUR(pizza_sales[[#This Row],[order_time]])</f>
        <v>12</v>
      </c>
      <c r="N44170" t="str">
        <f>TEXT(pizza_sales[[#This Row],[order_date]],"dddd")</f>
        <v>Friday</v>
      </c>
      <c r="O44170" t="str">
        <f>TEXT(pizza_sales[[#This Row],[order_date]],"mmmm")</f>
        <v>November</v>
      </c>
      <c r="P44170" t="str">
        <f>IF(pizza_sales[[#This Row],[unit_price]]&lt;=16.49,"low","high")</f>
        <v>low</v>
      </c>
    </row>
    <row r="44171" spans="1:16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11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  <c r="M44171">
        <f>HOUR(pizza_sales[[#This Row],[order_time]])</f>
        <v>12</v>
      </c>
      <c r="N44171" t="str">
        <f>TEXT(pizza_sales[[#This Row],[order_date]],"dddd")</f>
        <v>Friday</v>
      </c>
      <c r="O44171" t="str">
        <f>TEXT(pizza_sales[[#This Row],[order_date]],"mmmm")</f>
        <v>November</v>
      </c>
      <c r="P44171" t="str">
        <f>IF(pizza_sales[[#This Row],[unit_price]]&lt;=16.49,"low","high")</f>
        <v>high</v>
      </c>
    </row>
    <row r="44172" spans="1:16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11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  <c r="M44172">
        <f>HOUR(pizza_sales[[#This Row],[order_time]])</f>
        <v>12</v>
      </c>
      <c r="N44172" t="str">
        <f>TEXT(pizza_sales[[#This Row],[order_date]],"dddd")</f>
        <v>Friday</v>
      </c>
      <c r="O44172" t="str">
        <f>TEXT(pizza_sales[[#This Row],[order_date]],"mmmm")</f>
        <v>November</v>
      </c>
      <c r="P44172" t="str">
        <f>IF(pizza_sales[[#This Row],[unit_price]]&lt;=16.49,"low","high")</f>
        <v>high</v>
      </c>
    </row>
    <row r="44173" spans="1:16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11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  <c r="M44173">
        <f>HOUR(pizza_sales[[#This Row],[order_time]])</f>
        <v>12</v>
      </c>
      <c r="N44173" t="str">
        <f>TEXT(pizza_sales[[#This Row],[order_date]],"dddd")</f>
        <v>Friday</v>
      </c>
      <c r="O44173" t="str">
        <f>TEXT(pizza_sales[[#This Row],[order_date]],"mmmm")</f>
        <v>November</v>
      </c>
      <c r="P44173" t="str">
        <f>IF(pizza_sales[[#This Row],[unit_price]]&lt;=16.49,"low","high")</f>
        <v>high</v>
      </c>
    </row>
    <row r="44174" spans="1:16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11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  <c r="M44174">
        <f>HOUR(pizza_sales[[#This Row],[order_time]])</f>
        <v>12</v>
      </c>
      <c r="N44174" t="str">
        <f>TEXT(pizza_sales[[#This Row],[order_date]],"dddd")</f>
        <v>Friday</v>
      </c>
      <c r="O44174" t="str">
        <f>TEXT(pizza_sales[[#This Row],[order_date]],"mmmm")</f>
        <v>November</v>
      </c>
      <c r="P44174" t="str">
        <f>IF(pizza_sales[[#This Row],[unit_price]]&lt;=16.49,"low","high")</f>
        <v>high</v>
      </c>
    </row>
    <row r="44175" spans="1:16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11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  <c r="M44175">
        <f>HOUR(pizza_sales[[#This Row],[order_time]])</f>
        <v>12</v>
      </c>
      <c r="N44175" t="str">
        <f>TEXT(pizza_sales[[#This Row],[order_date]],"dddd")</f>
        <v>Friday</v>
      </c>
      <c r="O44175" t="str">
        <f>TEXT(pizza_sales[[#This Row],[order_date]],"mmmm")</f>
        <v>November</v>
      </c>
      <c r="P44175" t="str">
        <f>IF(pizza_sales[[#This Row],[unit_price]]&lt;=16.49,"low","high")</f>
        <v>high</v>
      </c>
    </row>
    <row r="44176" spans="1:16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11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  <c r="M44176">
        <f>HOUR(pizza_sales[[#This Row],[order_time]])</f>
        <v>12</v>
      </c>
      <c r="N44176" t="str">
        <f>TEXT(pizza_sales[[#This Row],[order_date]],"dddd")</f>
        <v>Friday</v>
      </c>
      <c r="O44176" t="str">
        <f>TEXT(pizza_sales[[#This Row],[order_date]],"mmmm")</f>
        <v>November</v>
      </c>
      <c r="P44176" t="str">
        <f>IF(pizza_sales[[#This Row],[unit_price]]&lt;=16.49,"low","high")</f>
        <v>high</v>
      </c>
    </row>
    <row r="44177" spans="1:16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11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  <c r="M44177">
        <f>HOUR(pizza_sales[[#This Row],[order_time]])</f>
        <v>12</v>
      </c>
      <c r="N44177" t="str">
        <f>TEXT(pizza_sales[[#This Row],[order_date]],"dddd")</f>
        <v>Friday</v>
      </c>
      <c r="O44177" t="str">
        <f>TEXT(pizza_sales[[#This Row],[order_date]],"mmmm")</f>
        <v>November</v>
      </c>
      <c r="P44177" t="str">
        <f>IF(pizza_sales[[#This Row],[unit_price]]&lt;=16.49,"low","high")</f>
        <v>high</v>
      </c>
    </row>
    <row r="44178" spans="1:16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11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  <c r="M44178">
        <f>HOUR(pizza_sales[[#This Row],[order_time]])</f>
        <v>12</v>
      </c>
      <c r="N44178" t="str">
        <f>TEXT(pizza_sales[[#This Row],[order_date]],"dddd")</f>
        <v>Friday</v>
      </c>
      <c r="O44178" t="str">
        <f>TEXT(pizza_sales[[#This Row],[order_date]],"mmmm")</f>
        <v>November</v>
      </c>
      <c r="P44178" t="str">
        <f>IF(pizza_sales[[#This Row],[unit_price]]&lt;=16.49,"low","high")</f>
        <v>low</v>
      </c>
    </row>
    <row r="44179" spans="1:16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11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  <c r="M44179">
        <f>HOUR(pizza_sales[[#This Row],[order_time]])</f>
        <v>12</v>
      </c>
      <c r="N44179" t="str">
        <f>TEXT(pizza_sales[[#This Row],[order_date]],"dddd")</f>
        <v>Friday</v>
      </c>
      <c r="O44179" t="str">
        <f>TEXT(pizza_sales[[#This Row],[order_date]],"mmmm")</f>
        <v>November</v>
      </c>
      <c r="P44179" t="str">
        <f>IF(pizza_sales[[#This Row],[unit_price]]&lt;=16.49,"low","high")</f>
        <v>high</v>
      </c>
    </row>
    <row r="44180" spans="1:16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11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  <c r="M44180">
        <f>HOUR(pizza_sales[[#This Row],[order_time]])</f>
        <v>12</v>
      </c>
      <c r="N44180" t="str">
        <f>TEXT(pizza_sales[[#This Row],[order_date]],"dddd")</f>
        <v>Friday</v>
      </c>
      <c r="O44180" t="str">
        <f>TEXT(pizza_sales[[#This Row],[order_date]],"mmmm")</f>
        <v>November</v>
      </c>
      <c r="P44180" t="str">
        <f>IF(pizza_sales[[#This Row],[unit_price]]&lt;=16.49,"low","high")</f>
        <v>low</v>
      </c>
    </row>
    <row r="44181" spans="1:16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11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  <c r="M44181">
        <f>HOUR(pizza_sales[[#This Row],[order_time]])</f>
        <v>12</v>
      </c>
      <c r="N44181" t="str">
        <f>TEXT(pizza_sales[[#This Row],[order_date]],"dddd")</f>
        <v>Friday</v>
      </c>
      <c r="O44181" t="str">
        <f>TEXT(pizza_sales[[#This Row],[order_date]],"mmmm")</f>
        <v>November</v>
      </c>
      <c r="P44181" t="str">
        <f>IF(pizza_sales[[#This Row],[unit_price]]&lt;=16.49,"low","high")</f>
        <v>high</v>
      </c>
    </row>
    <row r="44182" spans="1:16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11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  <c r="M44182">
        <f>HOUR(pizza_sales[[#This Row],[order_time]])</f>
        <v>12</v>
      </c>
      <c r="N44182" t="str">
        <f>TEXT(pizza_sales[[#This Row],[order_date]],"dddd")</f>
        <v>Friday</v>
      </c>
      <c r="O44182" t="str">
        <f>TEXT(pizza_sales[[#This Row],[order_date]],"mmmm")</f>
        <v>November</v>
      </c>
      <c r="P44182" t="str">
        <f>IF(pizza_sales[[#This Row],[unit_price]]&lt;=16.49,"low","high")</f>
        <v>low</v>
      </c>
    </row>
    <row r="44183" spans="1:16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11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  <c r="M44183">
        <f>HOUR(pizza_sales[[#This Row],[order_time]])</f>
        <v>12</v>
      </c>
      <c r="N44183" t="str">
        <f>TEXT(pizza_sales[[#This Row],[order_date]],"dddd")</f>
        <v>Friday</v>
      </c>
      <c r="O44183" t="str">
        <f>TEXT(pizza_sales[[#This Row],[order_date]],"mmmm")</f>
        <v>November</v>
      </c>
      <c r="P44183" t="str">
        <f>IF(pizza_sales[[#This Row],[unit_price]]&lt;=16.49,"low","high")</f>
        <v>high</v>
      </c>
    </row>
    <row r="44184" spans="1:16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11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  <c r="M44184">
        <f>HOUR(pizza_sales[[#This Row],[order_time]])</f>
        <v>12</v>
      </c>
      <c r="N44184" t="str">
        <f>TEXT(pizza_sales[[#This Row],[order_date]],"dddd")</f>
        <v>Friday</v>
      </c>
      <c r="O44184" t="str">
        <f>TEXT(pizza_sales[[#This Row],[order_date]],"mmmm")</f>
        <v>November</v>
      </c>
      <c r="P44184" t="str">
        <f>IF(pizza_sales[[#This Row],[unit_price]]&lt;=16.49,"low","high")</f>
        <v>high</v>
      </c>
    </row>
    <row r="44185" spans="1:16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11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  <c r="M44185">
        <f>HOUR(pizza_sales[[#This Row],[order_time]])</f>
        <v>12</v>
      </c>
      <c r="N44185" t="str">
        <f>TEXT(pizza_sales[[#This Row],[order_date]],"dddd")</f>
        <v>Friday</v>
      </c>
      <c r="O44185" t="str">
        <f>TEXT(pizza_sales[[#This Row],[order_date]],"mmmm")</f>
        <v>November</v>
      </c>
      <c r="P44185" t="str">
        <f>IF(pizza_sales[[#This Row],[unit_price]]&lt;=16.49,"low","high")</f>
        <v>high</v>
      </c>
    </row>
    <row r="44186" spans="1:16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11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  <c r="M44186">
        <f>HOUR(pizza_sales[[#This Row],[order_time]])</f>
        <v>12</v>
      </c>
      <c r="N44186" t="str">
        <f>TEXT(pizza_sales[[#This Row],[order_date]],"dddd")</f>
        <v>Friday</v>
      </c>
      <c r="O44186" t="str">
        <f>TEXT(pizza_sales[[#This Row],[order_date]],"mmmm")</f>
        <v>November</v>
      </c>
      <c r="P44186" t="str">
        <f>IF(pizza_sales[[#This Row],[unit_price]]&lt;=16.49,"low","high")</f>
        <v>low</v>
      </c>
    </row>
    <row r="44187" spans="1:16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11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  <c r="M44187">
        <f>HOUR(pizza_sales[[#This Row],[order_time]])</f>
        <v>13</v>
      </c>
      <c r="N44187" t="str">
        <f>TEXT(pizza_sales[[#This Row],[order_date]],"dddd")</f>
        <v>Friday</v>
      </c>
      <c r="O44187" t="str">
        <f>TEXT(pizza_sales[[#This Row],[order_date]],"mmmm")</f>
        <v>November</v>
      </c>
      <c r="P44187" t="str">
        <f>IF(pizza_sales[[#This Row],[unit_price]]&lt;=16.49,"low","high")</f>
        <v>high</v>
      </c>
    </row>
    <row r="44188" spans="1:16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11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  <c r="M44188">
        <f>HOUR(pizza_sales[[#This Row],[order_time]])</f>
        <v>13</v>
      </c>
      <c r="N44188" t="str">
        <f>TEXT(pizza_sales[[#This Row],[order_date]],"dddd")</f>
        <v>Friday</v>
      </c>
      <c r="O44188" t="str">
        <f>TEXT(pizza_sales[[#This Row],[order_date]],"mmmm")</f>
        <v>November</v>
      </c>
      <c r="P44188" t="str">
        <f>IF(pizza_sales[[#This Row],[unit_price]]&lt;=16.49,"low","high")</f>
        <v>high</v>
      </c>
    </row>
    <row r="44189" spans="1:16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11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  <c r="M44189">
        <f>HOUR(pizza_sales[[#This Row],[order_time]])</f>
        <v>13</v>
      </c>
      <c r="N44189" t="str">
        <f>TEXT(pizza_sales[[#This Row],[order_date]],"dddd")</f>
        <v>Friday</v>
      </c>
      <c r="O44189" t="str">
        <f>TEXT(pizza_sales[[#This Row],[order_date]],"mmmm")</f>
        <v>November</v>
      </c>
      <c r="P44189" t="str">
        <f>IF(pizza_sales[[#This Row],[unit_price]]&lt;=16.49,"low","high")</f>
        <v>low</v>
      </c>
    </row>
    <row r="44190" spans="1:16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11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  <c r="M44190">
        <f>HOUR(pizza_sales[[#This Row],[order_time]])</f>
        <v>13</v>
      </c>
      <c r="N44190" t="str">
        <f>TEXT(pizza_sales[[#This Row],[order_date]],"dddd")</f>
        <v>Friday</v>
      </c>
      <c r="O44190" t="str">
        <f>TEXT(pizza_sales[[#This Row],[order_date]],"mmmm")</f>
        <v>November</v>
      </c>
      <c r="P44190" t="str">
        <f>IF(pizza_sales[[#This Row],[unit_price]]&lt;=16.49,"low","high")</f>
        <v>high</v>
      </c>
    </row>
    <row r="44191" spans="1:16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11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  <c r="M44191">
        <f>HOUR(pizza_sales[[#This Row],[order_time]])</f>
        <v>13</v>
      </c>
      <c r="N44191" t="str">
        <f>TEXT(pizza_sales[[#This Row],[order_date]],"dddd")</f>
        <v>Friday</v>
      </c>
      <c r="O44191" t="str">
        <f>TEXT(pizza_sales[[#This Row],[order_date]],"mmmm")</f>
        <v>November</v>
      </c>
      <c r="P44191" t="str">
        <f>IF(pizza_sales[[#This Row],[unit_price]]&lt;=16.49,"low","high")</f>
        <v>high</v>
      </c>
    </row>
    <row r="44192" spans="1:16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11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  <c r="M44192">
        <f>HOUR(pizza_sales[[#This Row],[order_time]])</f>
        <v>13</v>
      </c>
      <c r="N44192" t="str">
        <f>TEXT(pizza_sales[[#This Row],[order_date]],"dddd")</f>
        <v>Friday</v>
      </c>
      <c r="O44192" t="str">
        <f>TEXT(pizza_sales[[#This Row],[order_date]],"mmmm")</f>
        <v>November</v>
      </c>
      <c r="P44192" t="str">
        <f>IF(pizza_sales[[#This Row],[unit_price]]&lt;=16.49,"low","high")</f>
        <v>low</v>
      </c>
    </row>
    <row r="44193" spans="1:16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11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  <c r="M44193">
        <f>HOUR(pizza_sales[[#This Row],[order_time]])</f>
        <v>13</v>
      </c>
      <c r="N44193" t="str">
        <f>TEXT(pizza_sales[[#This Row],[order_date]],"dddd")</f>
        <v>Friday</v>
      </c>
      <c r="O44193" t="str">
        <f>TEXT(pizza_sales[[#This Row],[order_date]],"mmmm")</f>
        <v>November</v>
      </c>
      <c r="P44193" t="str">
        <f>IF(pizza_sales[[#This Row],[unit_price]]&lt;=16.49,"low","high")</f>
        <v>high</v>
      </c>
    </row>
    <row r="44194" spans="1:16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11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  <c r="M44194">
        <f>HOUR(pizza_sales[[#This Row],[order_time]])</f>
        <v>13</v>
      </c>
      <c r="N44194" t="str">
        <f>TEXT(pizza_sales[[#This Row],[order_date]],"dddd")</f>
        <v>Friday</v>
      </c>
      <c r="O44194" t="str">
        <f>TEXT(pizza_sales[[#This Row],[order_date]],"mmmm")</f>
        <v>November</v>
      </c>
      <c r="P44194" t="str">
        <f>IF(pizza_sales[[#This Row],[unit_price]]&lt;=16.49,"low","high")</f>
        <v>low</v>
      </c>
    </row>
    <row r="44195" spans="1:16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11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  <c r="M44195">
        <f>HOUR(pizza_sales[[#This Row],[order_time]])</f>
        <v>13</v>
      </c>
      <c r="N44195" t="str">
        <f>TEXT(pizza_sales[[#This Row],[order_date]],"dddd")</f>
        <v>Friday</v>
      </c>
      <c r="O44195" t="str">
        <f>TEXT(pizza_sales[[#This Row],[order_date]],"mmmm")</f>
        <v>November</v>
      </c>
      <c r="P44195" t="str">
        <f>IF(pizza_sales[[#This Row],[unit_price]]&lt;=16.49,"low","high")</f>
        <v>high</v>
      </c>
    </row>
    <row r="44196" spans="1:16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11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  <c r="M44196">
        <f>HOUR(pizza_sales[[#This Row],[order_time]])</f>
        <v>13</v>
      </c>
      <c r="N44196" t="str">
        <f>TEXT(pizza_sales[[#This Row],[order_date]],"dddd")</f>
        <v>Friday</v>
      </c>
      <c r="O44196" t="str">
        <f>TEXT(pizza_sales[[#This Row],[order_date]],"mmmm")</f>
        <v>November</v>
      </c>
      <c r="P44196" t="str">
        <f>IF(pizza_sales[[#This Row],[unit_price]]&lt;=16.49,"low","high")</f>
        <v>high</v>
      </c>
    </row>
    <row r="44197" spans="1:16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11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  <c r="M44197">
        <f>HOUR(pizza_sales[[#This Row],[order_time]])</f>
        <v>13</v>
      </c>
      <c r="N44197" t="str">
        <f>TEXT(pizza_sales[[#This Row],[order_date]],"dddd")</f>
        <v>Friday</v>
      </c>
      <c r="O44197" t="str">
        <f>TEXT(pizza_sales[[#This Row],[order_date]],"mmmm")</f>
        <v>November</v>
      </c>
      <c r="P44197" t="str">
        <f>IF(pizza_sales[[#This Row],[unit_price]]&lt;=16.49,"low","high")</f>
        <v>high</v>
      </c>
    </row>
    <row r="44198" spans="1:16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11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  <c r="M44198">
        <f>HOUR(pizza_sales[[#This Row],[order_time]])</f>
        <v>13</v>
      </c>
      <c r="N44198" t="str">
        <f>TEXT(pizza_sales[[#This Row],[order_date]],"dddd")</f>
        <v>Friday</v>
      </c>
      <c r="O44198" t="str">
        <f>TEXT(pizza_sales[[#This Row],[order_date]],"mmmm")</f>
        <v>November</v>
      </c>
      <c r="P44198" t="str">
        <f>IF(pizza_sales[[#This Row],[unit_price]]&lt;=16.49,"low","high")</f>
        <v>high</v>
      </c>
    </row>
    <row r="44199" spans="1:16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11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  <c r="M44199">
        <f>HOUR(pizza_sales[[#This Row],[order_time]])</f>
        <v>14</v>
      </c>
      <c r="N44199" t="str">
        <f>TEXT(pizza_sales[[#This Row],[order_date]],"dddd")</f>
        <v>Friday</v>
      </c>
      <c r="O44199" t="str">
        <f>TEXT(pizza_sales[[#This Row],[order_date]],"mmmm")</f>
        <v>November</v>
      </c>
      <c r="P44199" t="str">
        <f>IF(pizza_sales[[#This Row],[unit_price]]&lt;=16.49,"low","high")</f>
        <v>high</v>
      </c>
    </row>
    <row r="44200" spans="1:16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11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  <c r="M44200">
        <f>HOUR(pizza_sales[[#This Row],[order_time]])</f>
        <v>14</v>
      </c>
      <c r="N44200" t="str">
        <f>TEXT(pizza_sales[[#This Row],[order_date]],"dddd")</f>
        <v>Friday</v>
      </c>
      <c r="O44200" t="str">
        <f>TEXT(pizza_sales[[#This Row],[order_date]],"mmmm")</f>
        <v>November</v>
      </c>
      <c r="P44200" t="str">
        <f>IF(pizza_sales[[#This Row],[unit_price]]&lt;=16.49,"low","high")</f>
        <v>low</v>
      </c>
    </row>
    <row r="44201" spans="1:16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11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  <c r="M44201">
        <f>HOUR(pizza_sales[[#This Row],[order_time]])</f>
        <v>14</v>
      </c>
      <c r="N44201" t="str">
        <f>TEXT(pizza_sales[[#This Row],[order_date]],"dddd")</f>
        <v>Friday</v>
      </c>
      <c r="O44201" t="str">
        <f>TEXT(pizza_sales[[#This Row],[order_date]],"mmmm")</f>
        <v>November</v>
      </c>
      <c r="P44201" t="str">
        <f>IF(pizza_sales[[#This Row],[unit_price]]&lt;=16.49,"low","high")</f>
        <v>high</v>
      </c>
    </row>
    <row r="44202" spans="1:16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11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  <c r="M44202">
        <f>HOUR(pizza_sales[[#This Row],[order_time]])</f>
        <v>14</v>
      </c>
      <c r="N44202" t="str">
        <f>TEXT(pizza_sales[[#This Row],[order_date]],"dddd")</f>
        <v>Friday</v>
      </c>
      <c r="O44202" t="str">
        <f>TEXT(pizza_sales[[#This Row],[order_date]],"mmmm")</f>
        <v>November</v>
      </c>
      <c r="P44202" t="str">
        <f>IF(pizza_sales[[#This Row],[unit_price]]&lt;=16.49,"low","high")</f>
        <v>low</v>
      </c>
    </row>
    <row r="44203" spans="1:16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11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  <c r="M44203">
        <f>HOUR(pizza_sales[[#This Row],[order_time]])</f>
        <v>14</v>
      </c>
      <c r="N44203" t="str">
        <f>TEXT(pizza_sales[[#This Row],[order_date]],"dddd")</f>
        <v>Friday</v>
      </c>
      <c r="O44203" t="str">
        <f>TEXT(pizza_sales[[#This Row],[order_date]],"mmmm")</f>
        <v>November</v>
      </c>
      <c r="P44203" t="str">
        <f>IF(pizza_sales[[#This Row],[unit_price]]&lt;=16.49,"low","high")</f>
        <v>high</v>
      </c>
    </row>
    <row r="44204" spans="1:16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11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  <c r="M44204">
        <f>HOUR(pizza_sales[[#This Row],[order_time]])</f>
        <v>14</v>
      </c>
      <c r="N44204" t="str">
        <f>TEXT(pizza_sales[[#This Row],[order_date]],"dddd")</f>
        <v>Friday</v>
      </c>
      <c r="O44204" t="str">
        <f>TEXT(pizza_sales[[#This Row],[order_date]],"mmmm")</f>
        <v>November</v>
      </c>
      <c r="P44204" t="str">
        <f>IF(pizza_sales[[#This Row],[unit_price]]&lt;=16.49,"low","high")</f>
        <v>low</v>
      </c>
    </row>
    <row r="44205" spans="1:16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11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  <c r="M44205">
        <f>HOUR(pizza_sales[[#This Row],[order_time]])</f>
        <v>14</v>
      </c>
      <c r="N44205" t="str">
        <f>TEXT(pizza_sales[[#This Row],[order_date]],"dddd")</f>
        <v>Friday</v>
      </c>
      <c r="O44205" t="str">
        <f>TEXT(pizza_sales[[#This Row],[order_date]],"mmmm")</f>
        <v>November</v>
      </c>
      <c r="P44205" t="str">
        <f>IF(pizza_sales[[#This Row],[unit_price]]&lt;=16.49,"low","high")</f>
        <v>high</v>
      </c>
    </row>
    <row r="44206" spans="1:16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11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  <c r="M44206">
        <f>HOUR(pizza_sales[[#This Row],[order_time]])</f>
        <v>14</v>
      </c>
      <c r="N44206" t="str">
        <f>TEXT(pizza_sales[[#This Row],[order_date]],"dddd")</f>
        <v>Friday</v>
      </c>
      <c r="O44206" t="str">
        <f>TEXT(pizza_sales[[#This Row],[order_date]],"mmmm")</f>
        <v>November</v>
      </c>
      <c r="P44206" t="str">
        <f>IF(pizza_sales[[#This Row],[unit_price]]&lt;=16.49,"low","high")</f>
        <v>low</v>
      </c>
    </row>
    <row r="44207" spans="1:16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11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  <c r="M44207">
        <f>HOUR(pizza_sales[[#This Row],[order_time]])</f>
        <v>14</v>
      </c>
      <c r="N44207" t="str">
        <f>TEXT(pizza_sales[[#This Row],[order_date]],"dddd")</f>
        <v>Friday</v>
      </c>
      <c r="O44207" t="str">
        <f>TEXT(pizza_sales[[#This Row],[order_date]],"mmmm")</f>
        <v>November</v>
      </c>
      <c r="P44207" t="str">
        <f>IF(pizza_sales[[#This Row],[unit_price]]&lt;=16.49,"low","high")</f>
        <v>high</v>
      </c>
    </row>
    <row r="44208" spans="1:16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11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  <c r="M44208">
        <f>HOUR(pizza_sales[[#This Row],[order_time]])</f>
        <v>14</v>
      </c>
      <c r="N44208" t="str">
        <f>TEXT(pizza_sales[[#This Row],[order_date]],"dddd")</f>
        <v>Friday</v>
      </c>
      <c r="O44208" t="str">
        <f>TEXT(pizza_sales[[#This Row],[order_date]],"mmmm")</f>
        <v>November</v>
      </c>
      <c r="P44208" t="str">
        <f>IF(pizza_sales[[#This Row],[unit_price]]&lt;=16.49,"low","high")</f>
        <v>high</v>
      </c>
    </row>
    <row r="44209" spans="1:16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11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  <c r="M44209">
        <f>HOUR(pizza_sales[[#This Row],[order_time]])</f>
        <v>14</v>
      </c>
      <c r="N44209" t="str">
        <f>TEXT(pizza_sales[[#This Row],[order_date]],"dddd")</f>
        <v>Friday</v>
      </c>
      <c r="O44209" t="str">
        <f>TEXT(pizza_sales[[#This Row],[order_date]],"mmmm")</f>
        <v>November</v>
      </c>
      <c r="P44209" t="str">
        <f>IF(pizza_sales[[#This Row],[unit_price]]&lt;=16.49,"low","high")</f>
        <v>low</v>
      </c>
    </row>
    <row r="44210" spans="1:16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11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  <c r="M44210">
        <f>HOUR(pizza_sales[[#This Row],[order_time]])</f>
        <v>14</v>
      </c>
      <c r="N44210" t="str">
        <f>TEXT(pizza_sales[[#This Row],[order_date]],"dddd")</f>
        <v>Friday</v>
      </c>
      <c r="O44210" t="str">
        <f>TEXT(pizza_sales[[#This Row],[order_date]],"mmmm")</f>
        <v>November</v>
      </c>
      <c r="P44210" t="str">
        <f>IF(pizza_sales[[#This Row],[unit_price]]&lt;=16.49,"low","high")</f>
        <v>high</v>
      </c>
    </row>
    <row r="44211" spans="1:16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11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  <c r="M44211">
        <f>HOUR(pizza_sales[[#This Row],[order_time]])</f>
        <v>14</v>
      </c>
      <c r="N44211" t="str">
        <f>TEXT(pizza_sales[[#This Row],[order_date]],"dddd")</f>
        <v>Friday</v>
      </c>
      <c r="O44211" t="str">
        <f>TEXT(pizza_sales[[#This Row],[order_date]],"mmmm")</f>
        <v>November</v>
      </c>
      <c r="P44211" t="str">
        <f>IF(pizza_sales[[#This Row],[unit_price]]&lt;=16.49,"low","high")</f>
        <v>low</v>
      </c>
    </row>
    <row r="44212" spans="1:16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11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  <c r="M44212">
        <f>HOUR(pizza_sales[[#This Row],[order_time]])</f>
        <v>15</v>
      </c>
      <c r="N44212" t="str">
        <f>TEXT(pizza_sales[[#This Row],[order_date]],"dddd")</f>
        <v>Friday</v>
      </c>
      <c r="O44212" t="str">
        <f>TEXT(pizza_sales[[#This Row],[order_date]],"mmmm")</f>
        <v>November</v>
      </c>
      <c r="P44212" t="str">
        <f>IF(pizza_sales[[#This Row],[unit_price]]&lt;=16.49,"low","high")</f>
        <v>low</v>
      </c>
    </row>
    <row r="44213" spans="1:16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11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  <c r="M44213">
        <f>HOUR(pizza_sales[[#This Row],[order_time]])</f>
        <v>15</v>
      </c>
      <c r="N44213" t="str">
        <f>TEXT(pizza_sales[[#This Row],[order_date]],"dddd")</f>
        <v>Friday</v>
      </c>
      <c r="O44213" t="str">
        <f>TEXT(pizza_sales[[#This Row],[order_date]],"mmmm")</f>
        <v>November</v>
      </c>
      <c r="P44213" t="str">
        <f>IF(pizza_sales[[#This Row],[unit_price]]&lt;=16.49,"low","high")</f>
        <v>low</v>
      </c>
    </row>
    <row r="44214" spans="1:16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11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  <c r="M44214">
        <f>HOUR(pizza_sales[[#This Row],[order_time]])</f>
        <v>15</v>
      </c>
      <c r="N44214" t="str">
        <f>TEXT(pizza_sales[[#This Row],[order_date]],"dddd")</f>
        <v>Friday</v>
      </c>
      <c r="O44214" t="str">
        <f>TEXT(pizza_sales[[#This Row],[order_date]],"mmmm")</f>
        <v>November</v>
      </c>
      <c r="P44214" t="str">
        <f>IF(pizza_sales[[#This Row],[unit_price]]&lt;=16.49,"low","high")</f>
        <v>high</v>
      </c>
    </row>
    <row r="44215" spans="1:16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11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  <c r="M44215">
        <f>HOUR(pizza_sales[[#This Row],[order_time]])</f>
        <v>15</v>
      </c>
      <c r="N44215" t="str">
        <f>TEXT(pizza_sales[[#This Row],[order_date]],"dddd")</f>
        <v>Friday</v>
      </c>
      <c r="O44215" t="str">
        <f>TEXT(pizza_sales[[#This Row],[order_date]],"mmmm")</f>
        <v>November</v>
      </c>
      <c r="P44215" t="str">
        <f>IF(pizza_sales[[#This Row],[unit_price]]&lt;=16.49,"low","high")</f>
        <v>high</v>
      </c>
    </row>
    <row r="44216" spans="1:16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11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  <c r="M44216">
        <f>HOUR(pizza_sales[[#This Row],[order_time]])</f>
        <v>15</v>
      </c>
      <c r="N44216" t="str">
        <f>TEXT(pizza_sales[[#This Row],[order_date]],"dddd")</f>
        <v>Friday</v>
      </c>
      <c r="O44216" t="str">
        <f>TEXT(pizza_sales[[#This Row],[order_date]],"mmmm")</f>
        <v>November</v>
      </c>
      <c r="P44216" t="str">
        <f>IF(pizza_sales[[#This Row],[unit_price]]&lt;=16.49,"low","high")</f>
        <v>low</v>
      </c>
    </row>
    <row r="44217" spans="1:16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11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  <c r="M44217">
        <f>HOUR(pizza_sales[[#This Row],[order_time]])</f>
        <v>15</v>
      </c>
      <c r="N44217" t="str">
        <f>TEXT(pizza_sales[[#This Row],[order_date]],"dddd")</f>
        <v>Friday</v>
      </c>
      <c r="O44217" t="str">
        <f>TEXT(pizza_sales[[#This Row],[order_date]],"mmmm")</f>
        <v>November</v>
      </c>
      <c r="P44217" t="str">
        <f>IF(pizza_sales[[#This Row],[unit_price]]&lt;=16.49,"low","high")</f>
        <v>low</v>
      </c>
    </row>
    <row r="44218" spans="1:16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11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  <c r="M44218">
        <f>HOUR(pizza_sales[[#This Row],[order_time]])</f>
        <v>15</v>
      </c>
      <c r="N44218" t="str">
        <f>TEXT(pizza_sales[[#This Row],[order_date]],"dddd")</f>
        <v>Friday</v>
      </c>
      <c r="O44218" t="str">
        <f>TEXT(pizza_sales[[#This Row],[order_date]],"mmmm")</f>
        <v>November</v>
      </c>
      <c r="P44218" t="str">
        <f>IF(pizza_sales[[#This Row],[unit_price]]&lt;=16.49,"low","high")</f>
        <v>high</v>
      </c>
    </row>
    <row r="44219" spans="1:16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11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  <c r="M44219">
        <f>HOUR(pizza_sales[[#This Row],[order_time]])</f>
        <v>15</v>
      </c>
      <c r="N44219" t="str">
        <f>TEXT(pizza_sales[[#This Row],[order_date]],"dddd")</f>
        <v>Friday</v>
      </c>
      <c r="O44219" t="str">
        <f>TEXT(pizza_sales[[#This Row],[order_date]],"mmmm")</f>
        <v>November</v>
      </c>
      <c r="P44219" t="str">
        <f>IF(pizza_sales[[#This Row],[unit_price]]&lt;=16.49,"low","high")</f>
        <v>high</v>
      </c>
    </row>
    <row r="44220" spans="1:16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11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  <c r="M44220">
        <f>HOUR(pizza_sales[[#This Row],[order_time]])</f>
        <v>15</v>
      </c>
      <c r="N44220" t="str">
        <f>TEXT(pizza_sales[[#This Row],[order_date]],"dddd")</f>
        <v>Friday</v>
      </c>
      <c r="O44220" t="str">
        <f>TEXT(pizza_sales[[#This Row],[order_date]],"mmmm")</f>
        <v>November</v>
      </c>
      <c r="P44220" t="str">
        <f>IF(pizza_sales[[#This Row],[unit_price]]&lt;=16.49,"low","high")</f>
        <v>low</v>
      </c>
    </row>
    <row r="44221" spans="1:16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11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  <c r="M44221">
        <f>HOUR(pizza_sales[[#This Row],[order_time]])</f>
        <v>15</v>
      </c>
      <c r="N44221" t="str">
        <f>TEXT(pizza_sales[[#This Row],[order_date]],"dddd")</f>
        <v>Friday</v>
      </c>
      <c r="O44221" t="str">
        <f>TEXT(pizza_sales[[#This Row],[order_date]],"mmmm")</f>
        <v>November</v>
      </c>
      <c r="P44221" t="str">
        <f>IF(pizza_sales[[#This Row],[unit_price]]&lt;=16.49,"low","high")</f>
        <v>high</v>
      </c>
    </row>
    <row r="44222" spans="1:16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11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  <c r="M44222">
        <f>HOUR(pizza_sales[[#This Row],[order_time]])</f>
        <v>15</v>
      </c>
      <c r="N44222" t="str">
        <f>TEXT(pizza_sales[[#This Row],[order_date]],"dddd")</f>
        <v>Friday</v>
      </c>
      <c r="O44222" t="str">
        <f>TEXT(pizza_sales[[#This Row],[order_date]],"mmmm")</f>
        <v>November</v>
      </c>
      <c r="P44222" t="str">
        <f>IF(pizza_sales[[#This Row],[unit_price]]&lt;=16.49,"low","high")</f>
        <v>low</v>
      </c>
    </row>
    <row r="44223" spans="1:16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11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  <c r="M44223">
        <f>HOUR(pizza_sales[[#This Row],[order_time]])</f>
        <v>15</v>
      </c>
      <c r="N44223" t="str">
        <f>TEXT(pizza_sales[[#This Row],[order_date]],"dddd")</f>
        <v>Friday</v>
      </c>
      <c r="O44223" t="str">
        <f>TEXT(pizza_sales[[#This Row],[order_date]],"mmmm")</f>
        <v>November</v>
      </c>
      <c r="P44223" t="str">
        <f>IF(pizza_sales[[#This Row],[unit_price]]&lt;=16.49,"low","high")</f>
        <v>high</v>
      </c>
    </row>
    <row r="44224" spans="1:16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11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  <c r="M44224">
        <f>HOUR(pizza_sales[[#This Row],[order_time]])</f>
        <v>15</v>
      </c>
      <c r="N44224" t="str">
        <f>TEXT(pizza_sales[[#This Row],[order_date]],"dddd")</f>
        <v>Friday</v>
      </c>
      <c r="O44224" t="str">
        <f>TEXT(pizza_sales[[#This Row],[order_date]],"mmmm")</f>
        <v>November</v>
      </c>
      <c r="P44224" t="str">
        <f>IF(pizza_sales[[#This Row],[unit_price]]&lt;=16.49,"low","high")</f>
        <v>high</v>
      </c>
    </row>
    <row r="44225" spans="1:16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11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  <c r="M44225">
        <f>HOUR(pizza_sales[[#This Row],[order_time]])</f>
        <v>15</v>
      </c>
      <c r="N44225" t="str">
        <f>TEXT(pizza_sales[[#This Row],[order_date]],"dddd")</f>
        <v>Friday</v>
      </c>
      <c r="O44225" t="str">
        <f>TEXT(pizza_sales[[#This Row],[order_date]],"mmmm")</f>
        <v>November</v>
      </c>
      <c r="P44225" t="str">
        <f>IF(pizza_sales[[#This Row],[unit_price]]&lt;=16.49,"low","high")</f>
        <v>low</v>
      </c>
    </row>
    <row r="44226" spans="1:16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11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  <c r="M44226">
        <f>HOUR(pizza_sales[[#This Row],[order_time]])</f>
        <v>15</v>
      </c>
      <c r="N44226" t="str">
        <f>TEXT(pizza_sales[[#This Row],[order_date]],"dddd")</f>
        <v>Friday</v>
      </c>
      <c r="O44226" t="str">
        <f>TEXT(pizza_sales[[#This Row],[order_date]],"mmmm")</f>
        <v>November</v>
      </c>
      <c r="P44226" t="str">
        <f>IF(pizza_sales[[#This Row],[unit_price]]&lt;=16.49,"low","high")</f>
        <v>high</v>
      </c>
    </row>
    <row r="44227" spans="1:16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11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  <c r="M44227">
        <f>HOUR(pizza_sales[[#This Row],[order_time]])</f>
        <v>15</v>
      </c>
      <c r="N44227" t="str">
        <f>TEXT(pizza_sales[[#This Row],[order_date]],"dddd")</f>
        <v>Friday</v>
      </c>
      <c r="O44227" t="str">
        <f>TEXT(pizza_sales[[#This Row],[order_date]],"mmmm")</f>
        <v>November</v>
      </c>
      <c r="P44227" t="str">
        <f>IF(pizza_sales[[#This Row],[unit_price]]&lt;=16.49,"low","high")</f>
        <v>low</v>
      </c>
    </row>
    <row r="44228" spans="1:16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11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  <c r="M44228">
        <f>HOUR(pizza_sales[[#This Row],[order_time]])</f>
        <v>15</v>
      </c>
      <c r="N44228" t="str">
        <f>TEXT(pizza_sales[[#This Row],[order_date]],"dddd")</f>
        <v>Friday</v>
      </c>
      <c r="O44228" t="str">
        <f>TEXT(pizza_sales[[#This Row],[order_date]],"mmmm")</f>
        <v>November</v>
      </c>
      <c r="P44228" t="str">
        <f>IF(pizza_sales[[#This Row],[unit_price]]&lt;=16.49,"low","high")</f>
        <v>high</v>
      </c>
    </row>
    <row r="44229" spans="1:16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11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  <c r="M44229">
        <f>HOUR(pizza_sales[[#This Row],[order_time]])</f>
        <v>16</v>
      </c>
      <c r="N44229" t="str">
        <f>TEXT(pizza_sales[[#This Row],[order_date]],"dddd")</f>
        <v>Friday</v>
      </c>
      <c r="O44229" t="str">
        <f>TEXT(pizza_sales[[#This Row],[order_date]],"mmmm")</f>
        <v>November</v>
      </c>
      <c r="P44229" t="str">
        <f>IF(pizza_sales[[#This Row],[unit_price]]&lt;=16.49,"low","high")</f>
        <v>low</v>
      </c>
    </row>
    <row r="44230" spans="1:16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11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  <c r="M44230">
        <f>HOUR(pizza_sales[[#This Row],[order_time]])</f>
        <v>16</v>
      </c>
      <c r="N44230" t="str">
        <f>TEXT(pizza_sales[[#This Row],[order_date]],"dddd")</f>
        <v>Friday</v>
      </c>
      <c r="O44230" t="str">
        <f>TEXT(pizza_sales[[#This Row],[order_date]],"mmmm")</f>
        <v>November</v>
      </c>
      <c r="P44230" t="str">
        <f>IF(pizza_sales[[#This Row],[unit_price]]&lt;=16.49,"low","high")</f>
        <v>low</v>
      </c>
    </row>
    <row r="44231" spans="1:16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11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  <c r="M44231">
        <f>HOUR(pizza_sales[[#This Row],[order_time]])</f>
        <v>16</v>
      </c>
      <c r="N44231" t="str">
        <f>TEXT(pizza_sales[[#This Row],[order_date]],"dddd")</f>
        <v>Friday</v>
      </c>
      <c r="O44231" t="str">
        <f>TEXT(pizza_sales[[#This Row],[order_date]],"mmmm")</f>
        <v>November</v>
      </c>
      <c r="P44231" t="str">
        <f>IF(pizza_sales[[#This Row],[unit_price]]&lt;=16.49,"low","high")</f>
        <v>high</v>
      </c>
    </row>
    <row r="44232" spans="1:16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11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  <c r="M44232">
        <f>HOUR(pizza_sales[[#This Row],[order_time]])</f>
        <v>16</v>
      </c>
      <c r="N44232" t="str">
        <f>TEXT(pizza_sales[[#This Row],[order_date]],"dddd")</f>
        <v>Friday</v>
      </c>
      <c r="O44232" t="str">
        <f>TEXT(pizza_sales[[#This Row],[order_date]],"mmmm")</f>
        <v>November</v>
      </c>
      <c r="P44232" t="str">
        <f>IF(pizza_sales[[#This Row],[unit_price]]&lt;=16.49,"low","high")</f>
        <v>high</v>
      </c>
    </row>
    <row r="44233" spans="1:16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11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  <c r="M44233">
        <f>HOUR(pizza_sales[[#This Row],[order_time]])</f>
        <v>16</v>
      </c>
      <c r="N44233" t="str">
        <f>TEXT(pizza_sales[[#This Row],[order_date]],"dddd")</f>
        <v>Friday</v>
      </c>
      <c r="O44233" t="str">
        <f>TEXT(pizza_sales[[#This Row],[order_date]],"mmmm")</f>
        <v>November</v>
      </c>
      <c r="P44233" t="str">
        <f>IF(pizza_sales[[#This Row],[unit_price]]&lt;=16.49,"low","high")</f>
        <v>low</v>
      </c>
    </row>
    <row r="44234" spans="1:16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11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  <c r="M44234">
        <f>HOUR(pizza_sales[[#This Row],[order_time]])</f>
        <v>16</v>
      </c>
      <c r="N44234" t="str">
        <f>TEXT(pizza_sales[[#This Row],[order_date]],"dddd")</f>
        <v>Friday</v>
      </c>
      <c r="O44234" t="str">
        <f>TEXT(pizza_sales[[#This Row],[order_date]],"mmmm")</f>
        <v>November</v>
      </c>
      <c r="P44234" t="str">
        <f>IF(pizza_sales[[#This Row],[unit_price]]&lt;=16.49,"low","high")</f>
        <v>high</v>
      </c>
    </row>
    <row r="44235" spans="1:16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11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  <c r="M44235">
        <f>HOUR(pizza_sales[[#This Row],[order_time]])</f>
        <v>16</v>
      </c>
      <c r="N44235" t="str">
        <f>TEXT(pizza_sales[[#This Row],[order_date]],"dddd")</f>
        <v>Friday</v>
      </c>
      <c r="O44235" t="str">
        <f>TEXT(pizza_sales[[#This Row],[order_date]],"mmmm")</f>
        <v>November</v>
      </c>
      <c r="P44235" t="str">
        <f>IF(pizza_sales[[#This Row],[unit_price]]&lt;=16.49,"low","high")</f>
        <v>high</v>
      </c>
    </row>
    <row r="44236" spans="1:16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11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  <c r="M44236">
        <f>HOUR(pizza_sales[[#This Row],[order_time]])</f>
        <v>16</v>
      </c>
      <c r="N44236" t="str">
        <f>TEXT(pizza_sales[[#This Row],[order_date]],"dddd")</f>
        <v>Friday</v>
      </c>
      <c r="O44236" t="str">
        <f>TEXT(pizza_sales[[#This Row],[order_date]],"mmmm")</f>
        <v>November</v>
      </c>
      <c r="P44236" t="str">
        <f>IF(pizza_sales[[#This Row],[unit_price]]&lt;=16.49,"low","high")</f>
        <v>low</v>
      </c>
    </row>
    <row r="44237" spans="1:16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11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  <c r="M44237">
        <f>HOUR(pizza_sales[[#This Row],[order_time]])</f>
        <v>16</v>
      </c>
      <c r="N44237" t="str">
        <f>TEXT(pizza_sales[[#This Row],[order_date]],"dddd")</f>
        <v>Friday</v>
      </c>
      <c r="O44237" t="str">
        <f>TEXT(pizza_sales[[#This Row],[order_date]],"mmmm")</f>
        <v>November</v>
      </c>
      <c r="P44237" t="str">
        <f>IF(pizza_sales[[#This Row],[unit_price]]&lt;=16.49,"low","high")</f>
        <v>low</v>
      </c>
    </row>
    <row r="44238" spans="1:16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11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  <c r="M44238">
        <f>HOUR(pizza_sales[[#This Row],[order_time]])</f>
        <v>16</v>
      </c>
      <c r="N44238" t="str">
        <f>TEXT(pizza_sales[[#This Row],[order_date]],"dddd")</f>
        <v>Friday</v>
      </c>
      <c r="O44238" t="str">
        <f>TEXT(pizza_sales[[#This Row],[order_date]],"mmmm")</f>
        <v>November</v>
      </c>
      <c r="P44238" t="str">
        <f>IF(pizza_sales[[#This Row],[unit_price]]&lt;=16.49,"low","high")</f>
        <v>high</v>
      </c>
    </row>
    <row r="44239" spans="1:16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11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  <c r="M44239">
        <f>HOUR(pizza_sales[[#This Row],[order_time]])</f>
        <v>16</v>
      </c>
      <c r="N44239" t="str">
        <f>TEXT(pizza_sales[[#This Row],[order_date]],"dddd")</f>
        <v>Friday</v>
      </c>
      <c r="O44239" t="str">
        <f>TEXT(pizza_sales[[#This Row],[order_date]],"mmmm")</f>
        <v>November</v>
      </c>
      <c r="P44239" t="str">
        <f>IF(pizza_sales[[#This Row],[unit_price]]&lt;=16.49,"low","high")</f>
        <v>low</v>
      </c>
    </row>
    <row r="44240" spans="1:16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11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  <c r="M44240">
        <f>HOUR(pizza_sales[[#This Row],[order_time]])</f>
        <v>16</v>
      </c>
      <c r="N44240" t="str">
        <f>TEXT(pizza_sales[[#This Row],[order_date]],"dddd")</f>
        <v>Friday</v>
      </c>
      <c r="O44240" t="str">
        <f>TEXT(pizza_sales[[#This Row],[order_date]],"mmmm")</f>
        <v>November</v>
      </c>
      <c r="P44240" t="str">
        <f>IF(pizza_sales[[#This Row],[unit_price]]&lt;=16.49,"low","high")</f>
        <v>high</v>
      </c>
    </row>
    <row r="44241" spans="1:16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11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  <c r="M44241">
        <f>HOUR(pizza_sales[[#This Row],[order_time]])</f>
        <v>16</v>
      </c>
      <c r="N44241" t="str">
        <f>TEXT(pizza_sales[[#This Row],[order_date]],"dddd")</f>
        <v>Friday</v>
      </c>
      <c r="O44241" t="str">
        <f>TEXT(pizza_sales[[#This Row],[order_date]],"mmmm")</f>
        <v>November</v>
      </c>
      <c r="P44241" t="str">
        <f>IF(pizza_sales[[#This Row],[unit_price]]&lt;=16.49,"low","high")</f>
        <v>high</v>
      </c>
    </row>
    <row r="44242" spans="1:16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11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  <c r="M44242">
        <f>HOUR(pizza_sales[[#This Row],[order_time]])</f>
        <v>16</v>
      </c>
      <c r="N44242" t="str">
        <f>TEXT(pizza_sales[[#This Row],[order_date]],"dddd")</f>
        <v>Friday</v>
      </c>
      <c r="O44242" t="str">
        <f>TEXT(pizza_sales[[#This Row],[order_date]],"mmmm")</f>
        <v>November</v>
      </c>
      <c r="P44242" t="str">
        <f>IF(pizza_sales[[#This Row],[unit_price]]&lt;=16.49,"low","high")</f>
        <v>high</v>
      </c>
    </row>
    <row r="44243" spans="1:16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11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  <c r="M44243">
        <f>HOUR(pizza_sales[[#This Row],[order_time]])</f>
        <v>16</v>
      </c>
      <c r="N44243" t="str">
        <f>TEXT(pizza_sales[[#This Row],[order_date]],"dddd")</f>
        <v>Friday</v>
      </c>
      <c r="O44243" t="str">
        <f>TEXT(pizza_sales[[#This Row],[order_date]],"mmmm")</f>
        <v>November</v>
      </c>
      <c r="P44243" t="str">
        <f>IF(pizza_sales[[#This Row],[unit_price]]&lt;=16.49,"low","high")</f>
        <v>high</v>
      </c>
    </row>
    <row r="44244" spans="1:16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11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  <c r="M44244">
        <f>HOUR(pizza_sales[[#This Row],[order_time]])</f>
        <v>16</v>
      </c>
      <c r="N44244" t="str">
        <f>TEXT(pizza_sales[[#This Row],[order_date]],"dddd")</f>
        <v>Friday</v>
      </c>
      <c r="O44244" t="str">
        <f>TEXT(pizza_sales[[#This Row],[order_date]],"mmmm")</f>
        <v>November</v>
      </c>
      <c r="P44244" t="str">
        <f>IF(pizza_sales[[#This Row],[unit_price]]&lt;=16.49,"low","high")</f>
        <v>low</v>
      </c>
    </row>
    <row r="44245" spans="1:16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11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  <c r="M44245">
        <f>HOUR(pizza_sales[[#This Row],[order_time]])</f>
        <v>16</v>
      </c>
      <c r="N44245" t="str">
        <f>TEXT(pizza_sales[[#This Row],[order_date]],"dddd")</f>
        <v>Friday</v>
      </c>
      <c r="O44245" t="str">
        <f>TEXT(pizza_sales[[#This Row],[order_date]],"mmmm")</f>
        <v>November</v>
      </c>
      <c r="P44245" t="str">
        <f>IF(pizza_sales[[#This Row],[unit_price]]&lt;=16.49,"low","high")</f>
        <v>high</v>
      </c>
    </row>
    <row r="44246" spans="1:16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11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  <c r="M44246">
        <f>HOUR(pizza_sales[[#This Row],[order_time]])</f>
        <v>16</v>
      </c>
      <c r="N44246" t="str">
        <f>TEXT(pizza_sales[[#This Row],[order_date]],"dddd")</f>
        <v>Friday</v>
      </c>
      <c r="O44246" t="str">
        <f>TEXT(pizza_sales[[#This Row],[order_date]],"mmmm")</f>
        <v>November</v>
      </c>
      <c r="P44246" t="str">
        <f>IF(pizza_sales[[#This Row],[unit_price]]&lt;=16.49,"low","high")</f>
        <v>low</v>
      </c>
    </row>
    <row r="44247" spans="1:16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11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  <c r="M44247">
        <f>HOUR(pizza_sales[[#This Row],[order_time]])</f>
        <v>16</v>
      </c>
      <c r="N44247" t="str">
        <f>TEXT(pizza_sales[[#This Row],[order_date]],"dddd")</f>
        <v>Friday</v>
      </c>
      <c r="O44247" t="str">
        <f>TEXT(pizza_sales[[#This Row],[order_date]],"mmmm")</f>
        <v>November</v>
      </c>
      <c r="P44247" t="str">
        <f>IF(pizza_sales[[#This Row],[unit_price]]&lt;=16.49,"low","high")</f>
        <v>high</v>
      </c>
    </row>
    <row r="44248" spans="1:16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11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  <c r="M44248">
        <f>HOUR(pizza_sales[[#This Row],[order_time]])</f>
        <v>16</v>
      </c>
      <c r="N44248" t="str">
        <f>TEXT(pizza_sales[[#This Row],[order_date]],"dddd")</f>
        <v>Friday</v>
      </c>
      <c r="O44248" t="str">
        <f>TEXT(pizza_sales[[#This Row],[order_date]],"mmmm")</f>
        <v>November</v>
      </c>
      <c r="P44248" t="str">
        <f>IF(pizza_sales[[#This Row],[unit_price]]&lt;=16.49,"low","high")</f>
        <v>low</v>
      </c>
    </row>
    <row r="44249" spans="1:16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11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  <c r="M44249">
        <f>HOUR(pizza_sales[[#This Row],[order_time]])</f>
        <v>16</v>
      </c>
      <c r="N44249" t="str">
        <f>TEXT(pizza_sales[[#This Row],[order_date]],"dddd")</f>
        <v>Friday</v>
      </c>
      <c r="O44249" t="str">
        <f>TEXT(pizza_sales[[#This Row],[order_date]],"mmmm")</f>
        <v>November</v>
      </c>
      <c r="P44249" t="str">
        <f>IF(pizza_sales[[#This Row],[unit_price]]&lt;=16.49,"low","high")</f>
        <v>high</v>
      </c>
    </row>
    <row r="44250" spans="1:16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11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  <c r="M44250">
        <f>HOUR(pizza_sales[[#This Row],[order_time]])</f>
        <v>16</v>
      </c>
      <c r="N44250" t="str">
        <f>TEXT(pizza_sales[[#This Row],[order_date]],"dddd")</f>
        <v>Friday</v>
      </c>
      <c r="O44250" t="str">
        <f>TEXT(pizza_sales[[#This Row],[order_date]],"mmmm")</f>
        <v>November</v>
      </c>
      <c r="P44250" t="str">
        <f>IF(pizza_sales[[#This Row],[unit_price]]&lt;=16.49,"low","high")</f>
        <v>high</v>
      </c>
    </row>
    <row r="44251" spans="1:16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11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  <c r="M44251">
        <f>HOUR(pizza_sales[[#This Row],[order_time]])</f>
        <v>16</v>
      </c>
      <c r="N44251" t="str">
        <f>TEXT(pizza_sales[[#This Row],[order_date]],"dddd")</f>
        <v>Friday</v>
      </c>
      <c r="O44251" t="str">
        <f>TEXT(pizza_sales[[#This Row],[order_date]],"mmmm")</f>
        <v>November</v>
      </c>
      <c r="P44251" t="str">
        <f>IF(pizza_sales[[#This Row],[unit_price]]&lt;=16.49,"low","high")</f>
        <v>high</v>
      </c>
    </row>
    <row r="44252" spans="1:16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11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  <c r="M44252">
        <f>HOUR(pizza_sales[[#This Row],[order_time]])</f>
        <v>16</v>
      </c>
      <c r="N44252" t="str">
        <f>TEXT(pizza_sales[[#This Row],[order_date]],"dddd")</f>
        <v>Friday</v>
      </c>
      <c r="O44252" t="str">
        <f>TEXT(pizza_sales[[#This Row],[order_date]],"mmmm")</f>
        <v>November</v>
      </c>
      <c r="P44252" t="str">
        <f>IF(pizza_sales[[#This Row],[unit_price]]&lt;=16.49,"low","high")</f>
        <v>high</v>
      </c>
    </row>
    <row r="44253" spans="1:16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11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  <c r="M44253">
        <f>HOUR(pizza_sales[[#This Row],[order_time]])</f>
        <v>16</v>
      </c>
      <c r="N44253" t="str">
        <f>TEXT(pizza_sales[[#This Row],[order_date]],"dddd")</f>
        <v>Friday</v>
      </c>
      <c r="O44253" t="str">
        <f>TEXT(pizza_sales[[#This Row],[order_date]],"mmmm")</f>
        <v>November</v>
      </c>
      <c r="P44253" t="str">
        <f>IF(pizza_sales[[#This Row],[unit_price]]&lt;=16.49,"low","high")</f>
        <v>low</v>
      </c>
    </row>
    <row r="44254" spans="1:16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11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  <c r="M44254">
        <f>HOUR(pizza_sales[[#This Row],[order_time]])</f>
        <v>16</v>
      </c>
      <c r="N44254" t="str">
        <f>TEXT(pizza_sales[[#This Row],[order_date]],"dddd")</f>
        <v>Friday</v>
      </c>
      <c r="O44254" t="str">
        <f>TEXT(pizza_sales[[#This Row],[order_date]],"mmmm")</f>
        <v>November</v>
      </c>
      <c r="P44254" t="str">
        <f>IF(pizza_sales[[#This Row],[unit_price]]&lt;=16.49,"low","high")</f>
        <v>low</v>
      </c>
    </row>
    <row r="44255" spans="1:16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11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  <c r="M44255">
        <f>HOUR(pizza_sales[[#This Row],[order_time]])</f>
        <v>16</v>
      </c>
      <c r="N44255" t="str">
        <f>TEXT(pizza_sales[[#This Row],[order_date]],"dddd")</f>
        <v>Friday</v>
      </c>
      <c r="O44255" t="str">
        <f>TEXT(pizza_sales[[#This Row],[order_date]],"mmmm")</f>
        <v>November</v>
      </c>
      <c r="P44255" t="str">
        <f>IF(pizza_sales[[#This Row],[unit_price]]&lt;=16.49,"low","high")</f>
        <v>high</v>
      </c>
    </row>
    <row r="44256" spans="1:16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11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  <c r="M44256">
        <f>HOUR(pizza_sales[[#This Row],[order_time]])</f>
        <v>16</v>
      </c>
      <c r="N44256" t="str">
        <f>TEXT(pizza_sales[[#This Row],[order_date]],"dddd")</f>
        <v>Friday</v>
      </c>
      <c r="O44256" t="str">
        <f>TEXT(pizza_sales[[#This Row],[order_date]],"mmmm")</f>
        <v>November</v>
      </c>
      <c r="P44256" t="str">
        <f>IF(pizza_sales[[#This Row],[unit_price]]&lt;=16.49,"low","high")</f>
        <v>low</v>
      </c>
    </row>
    <row r="44257" spans="1:16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11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  <c r="M44257">
        <f>HOUR(pizza_sales[[#This Row],[order_time]])</f>
        <v>16</v>
      </c>
      <c r="N44257" t="str">
        <f>TEXT(pizza_sales[[#This Row],[order_date]],"dddd")</f>
        <v>Friday</v>
      </c>
      <c r="O44257" t="str">
        <f>TEXT(pizza_sales[[#This Row],[order_date]],"mmmm")</f>
        <v>November</v>
      </c>
      <c r="P44257" t="str">
        <f>IF(pizza_sales[[#This Row],[unit_price]]&lt;=16.49,"low","high")</f>
        <v>low</v>
      </c>
    </row>
    <row r="44258" spans="1:16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11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  <c r="M44258">
        <f>HOUR(pizza_sales[[#This Row],[order_time]])</f>
        <v>17</v>
      </c>
      <c r="N44258" t="str">
        <f>TEXT(pizza_sales[[#This Row],[order_date]],"dddd")</f>
        <v>Friday</v>
      </c>
      <c r="O44258" t="str">
        <f>TEXT(pizza_sales[[#This Row],[order_date]],"mmmm")</f>
        <v>November</v>
      </c>
      <c r="P44258" t="str">
        <f>IF(pizza_sales[[#This Row],[unit_price]]&lt;=16.49,"low","high")</f>
        <v>low</v>
      </c>
    </row>
    <row r="44259" spans="1:16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11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  <c r="M44259">
        <f>HOUR(pizza_sales[[#This Row],[order_time]])</f>
        <v>17</v>
      </c>
      <c r="N44259" t="str">
        <f>TEXT(pizza_sales[[#This Row],[order_date]],"dddd")</f>
        <v>Friday</v>
      </c>
      <c r="O44259" t="str">
        <f>TEXT(pizza_sales[[#This Row],[order_date]],"mmmm")</f>
        <v>November</v>
      </c>
      <c r="P44259" t="str">
        <f>IF(pizza_sales[[#This Row],[unit_price]]&lt;=16.49,"low","high")</f>
        <v>high</v>
      </c>
    </row>
    <row r="44260" spans="1:16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11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  <c r="M44260">
        <f>HOUR(pizza_sales[[#This Row],[order_time]])</f>
        <v>17</v>
      </c>
      <c r="N44260" t="str">
        <f>TEXT(pizza_sales[[#This Row],[order_date]],"dddd")</f>
        <v>Friday</v>
      </c>
      <c r="O44260" t="str">
        <f>TEXT(pizza_sales[[#This Row],[order_date]],"mmmm")</f>
        <v>November</v>
      </c>
      <c r="P44260" t="str">
        <f>IF(pizza_sales[[#This Row],[unit_price]]&lt;=16.49,"low","high")</f>
        <v>low</v>
      </c>
    </row>
    <row r="44261" spans="1:16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11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  <c r="M44261">
        <f>HOUR(pizza_sales[[#This Row],[order_time]])</f>
        <v>17</v>
      </c>
      <c r="N44261" t="str">
        <f>TEXT(pizza_sales[[#This Row],[order_date]],"dddd")</f>
        <v>Friday</v>
      </c>
      <c r="O44261" t="str">
        <f>TEXT(pizza_sales[[#This Row],[order_date]],"mmmm")</f>
        <v>November</v>
      </c>
      <c r="P44261" t="str">
        <f>IF(pizza_sales[[#This Row],[unit_price]]&lt;=16.49,"low","high")</f>
        <v>high</v>
      </c>
    </row>
    <row r="44262" spans="1:16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11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  <c r="M44262">
        <f>HOUR(pizza_sales[[#This Row],[order_time]])</f>
        <v>17</v>
      </c>
      <c r="N44262" t="str">
        <f>TEXT(pizza_sales[[#This Row],[order_date]],"dddd")</f>
        <v>Friday</v>
      </c>
      <c r="O44262" t="str">
        <f>TEXT(pizza_sales[[#This Row],[order_date]],"mmmm")</f>
        <v>November</v>
      </c>
      <c r="P44262" t="str">
        <f>IF(pizza_sales[[#This Row],[unit_price]]&lt;=16.49,"low","high")</f>
        <v>low</v>
      </c>
    </row>
    <row r="44263" spans="1:16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11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  <c r="M44263">
        <f>HOUR(pizza_sales[[#This Row],[order_time]])</f>
        <v>17</v>
      </c>
      <c r="N44263" t="str">
        <f>TEXT(pizza_sales[[#This Row],[order_date]],"dddd")</f>
        <v>Friday</v>
      </c>
      <c r="O44263" t="str">
        <f>TEXT(pizza_sales[[#This Row],[order_date]],"mmmm")</f>
        <v>November</v>
      </c>
      <c r="P44263" t="str">
        <f>IF(pizza_sales[[#This Row],[unit_price]]&lt;=16.49,"low","high")</f>
        <v>high</v>
      </c>
    </row>
    <row r="44264" spans="1:16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11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  <c r="M44264">
        <f>HOUR(pizza_sales[[#This Row],[order_time]])</f>
        <v>17</v>
      </c>
      <c r="N44264" t="str">
        <f>TEXT(pizza_sales[[#This Row],[order_date]],"dddd")</f>
        <v>Friday</v>
      </c>
      <c r="O44264" t="str">
        <f>TEXT(pizza_sales[[#This Row],[order_date]],"mmmm")</f>
        <v>November</v>
      </c>
      <c r="P44264" t="str">
        <f>IF(pizza_sales[[#This Row],[unit_price]]&lt;=16.49,"low","high")</f>
        <v>high</v>
      </c>
    </row>
    <row r="44265" spans="1:16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11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  <c r="M44265">
        <f>HOUR(pizza_sales[[#This Row],[order_time]])</f>
        <v>17</v>
      </c>
      <c r="N44265" t="str">
        <f>TEXT(pizza_sales[[#This Row],[order_date]],"dddd")</f>
        <v>Friday</v>
      </c>
      <c r="O44265" t="str">
        <f>TEXT(pizza_sales[[#This Row],[order_date]],"mmmm")</f>
        <v>November</v>
      </c>
      <c r="P44265" t="str">
        <f>IF(pizza_sales[[#This Row],[unit_price]]&lt;=16.49,"low","high")</f>
        <v>high</v>
      </c>
    </row>
    <row r="44266" spans="1:16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11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  <c r="M44266">
        <f>HOUR(pizza_sales[[#This Row],[order_time]])</f>
        <v>17</v>
      </c>
      <c r="N44266" t="str">
        <f>TEXT(pizza_sales[[#This Row],[order_date]],"dddd")</f>
        <v>Friday</v>
      </c>
      <c r="O44266" t="str">
        <f>TEXT(pizza_sales[[#This Row],[order_date]],"mmmm")</f>
        <v>November</v>
      </c>
      <c r="P44266" t="str">
        <f>IF(pizza_sales[[#This Row],[unit_price]]&lt;=16.49,"low","high")</f>
        <v>high</v>
      </c>
    </row>
    <row r="44267" spans="1:16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11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  <c r="M44267">
        <f>HOUR(pizza_sales[[#This Row],[order_time]])</f>
        <v>17</v>
      </c>
      <c r="N44267" t="str">
        <f>TEXT(pizza_sales[[#This Row],[order_date]],"dddd")</f>
        <v>Friday</v>
      </c>
      <c r="O44267" t="str">
        <f>TEXT(pizza_sales[[#This Row],[order_date]],"mmmm")</f>
        <v>November</v>
      </c>
      <c r="P44267" t="str">
        <f>IF(pizza_sales[[#This Row],[unit_price]]&lt;=16.49,"low","high")</f>
        <v>high</v>
      </c>
    </row>
    <row r="44268" spans="1:16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11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  <c r="M44268">
        <f>HOUR(pizza_sales[[#This Row],[order_time]])</f>
        <v>17</v>
      </c>
      <c r="N44268" t="str">
        <f>TEXT(pizza_sales[[#This Row],[order_date]],"dddd")</f>
        <v>Friday</v>
      </c>
      <c r="O44268" t="str">
        <f>TEXT(pizza_sales[[#This Row],[order_date]],"mmmm")</f>
        <v>November</v>
      </c>
      <c r="P44268" t="str">
        <f>IF(pizza_sales[[#This Row],[unit_price]]&lt;=16.49,"low","high")</f>
        <v>low</v>
      </c>
    </row>
    <row r="44269" spans="1:16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11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  <c r="M44269">
        <f>HOUR(pizza_sales[[#This Row],[order_time]])</f>
        <v>17</v>
      </c>
      <c r="N44269" t="str">
        <f>TEXT(pizza_sales[[#This Row],[order_date]],"dddd")</f>
        <v>Friday</v>
      </c>
      <c r="O44269" t="str">
        <f>TEXT(pizza_sales[[#This Row],[order_date]],"mmmm")</f>
        <v>November</v>
      </c>
      <c r="P44269" t="str">
        <f>IF(pizza_sales[[#This Row],[unit_price]]&lt;=16.49,"low","high")</f>
        <v>low</v>
      </c>
    </row>
    <row r="44270" spans="1:16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11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  <c r="M44270">
        <f>HOUR(pizza_sales[[#This Row],[order_time]])</f>
        <v>17</v>
      </c>
      <c r="N44270" t="str">
        <f>TEXT(pizza_sales[[#This Row],[order_date]],"dddd")</f>
        <v>Friday</v>
      </c>
      <c r="O44270" t="str">
        <f>TEXT(pizza_sales[[#This Row],[order_date]],"mmmm")</f>
        <v>November</v>
      </c>
      <c r="P44270" t="str">
        <f>IF(pizza_sales[[#This Row],[unit_price]]&lt;=16.49,"low","high")</f>
        <v>high</v>
      </c>
    </row>
    <row r="44271" spans="1:16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11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  <c r="M44271">
        <f>HOUR(pizza_sales[[#This Row],[order_time]])</f>
        <v>17</v>
      </c>
      <c r="N44271" t="str">
        <f>TEXT(pizza_sales[[#This Row],[order_date]],"dddd")</f>
        <v>Friday</v>
      </c>
      <c r="O44271" t="str">
        <f>TEXT(pizza_sales[[#This Row],[order_date]],"mmmm")</f>
        <v>November</v>
      </c>
      <c r="P44271" t="str">
        <f>IF(pizza_sales[[#This Row],[unit_price]]&lt;=16.49,"low","high")</f>
        <v>low</v>
      </c>
    </row>
    <row r="44272" spans="1:16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11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  <c r="M44272">
        <f>HOUR(pizza_sales[[#This Row],[order_time]])</f>
        <v>17</v>
      </c>
      <c r="N44272" t="str">
        <f>TEXT(pizza_sales[[#This Row],[order_date]],"dddd")</f>
        <v>Friday</v>
      </c>
      <c r="O44272" t="str">
        <f>TEXT(pizza_sales[[#This Row],[order_date]],"mmmm")</f>
        <v>November</v>
      </c>
      <c r="P44272" t="str">
        <f>IF(pizza_sales[[#This Row],[unit_price]]&lt;=16.49,"low","high")</f>
        <v>high</v>
      </c>
    </row>
    <row r="44273" spans="1:16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11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  <c r="M44273">
        <f>HOUR(pizza_sales[[#This Row],[order_time]])</f>
        <v>18</v>
      </c>
      <c r="N44273" t="str">
        <f>TEXT(pizza_sales[[#This Row],[order_date]],"dddd")</f>
        <v>Friday</v>
      </c>
      <c r="O44273" t="str">
        <f>TEXT(pizza_sales[[#This Row],[order_date]],"mmmm")</f>
        <v>November</v>
      </c>
      <c r="P44273" t="str">
        <f>IF(pizza_sales[[#This Row],[unit_price]]&lt;=16.49,"low","high")</f>
        <v>low</v>
      </c>
    </row>
    <row r="44274" spans="1:16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11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  <c r="M44274">
        <f>HOUR(pizza_sales[[#This Row],[order_time]])</f>
        <v>18</v>
      </c>
      <c r="N44274" t="str">
        <f>TEXT(pizza_sales[[#This Row],[order_date]],"dddd")</f>
        <v>Friday</v>
      </c>
      <c r="O44274" t="str">
        <f>TEXT(pizza_sales[[#This Row],[order_date]],"mmmm")</f>
        <v>November</v>
      </c>
      <c r="P44274" t="str">
        <f>IF(pizza_sales[[#This Row],[unit_price]]&lt;=16.49,"low","high")</f>
        <v>low</v>
      </c>
    </row>
    <row r="44275" spans="1:16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11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  <c r="M44275">
        <f>HOUR(pizza_sales[[#This Row],[order_time]])</f>
        <v>18</v>
      </c>
      <c r="N44275" t="str">
        <f>TEXT(pizza_sales[[#This Row],[order_date]],"dddd")</f>
        <v>Friday</v>
      </c>
      <c r="O44275" t="str">
        <f>TEXT(pizza_sales[[#This Row],[order_date]],"mmmm")</f>
        <v>November</v>
      </c>
      <c r="P44275" t="str">
        <f>IF(pizza_sales[[#This Row],[unit_price]]&lt;=16.49,"low","high")</f>
        <v>high</v>
      </c>
    </row>
    <row r="44276" spans="1:16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11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  <c r="M44276">
        <f>HOUR(pizza_sales[[#This Row],[order_time]])</f>
        <v>18</v>
      </c>
      <c r="N44276" t="str">
        <f>TEXT(pizza_sales[[#This Row],[order_date]],"dddd")</f>
        <v>Friday</v>
      </c>
      <c r="O44276" t="str">
        <f>TEXT(pizza_sales[[#This Row],[order_date]],"mmmm")</f>
        <v>November</v>
      </c>
      <c r="P44276" t="str">
        <f>IF(pizza_sales[[#This Row],[unit_price]]&lt;=16.49,"low","high")</f>
        <v>high</v>
      </c>
    </row>
    <row r="44277" spans="1:16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11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  <c r="M44277">
        <f>HOUR(pizza_sales[[#This Row],[order_time]])</f>
        <v>18</v>
      </c>
      <c r="N44277" t="str">
        <f>TEXT(pizza_sales[[#This Row],[order_date]],"dddd")</f>
        <v>Friday</v>
      </c>
      <c r="O44277" t="str">
        <f>TEXT(pizza_sales[[#This Row],[order_date]],"mmmm")</f>
        <v>November</v>
      </c>
      <c r="P44277" t="str">
        <f>IF(pizza_sales[[#This Row],[unit_price]]&lt;=16.49,"low","high")</f>
        <v>low</v>
      </c>
    </row>
    <row r="44278" spans="1:16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11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  <c r="M44278">
        <f>HOUR(pizza_sales[[#This Row],[order_time]])</f>
        <v>18</v>
      </c>
      <c r="N44278" t="str">
        <f>TEXT(pizza_sales[[#This Row],[order_date]],"dddd")</f>
        <v>Friday</v>
      </c>
      <c r="O44278" t="str">
        <f>TEXT(pizza_sales[[#This Row],[order_date]],"mmmm")</f>
        <v>November</v>
      </c>
      <c r="P44278" t="str">
        <f>IF(pizza_sales[[#This Row],[unit_price]]&lt;=16.49,"low","high")</f>
        <v>low</v>
      </c>
    </row>
    <row r="44279" spans="1:16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11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  <c r="M44279">
        <f>HOUR(pizza_sales[[#This Row],[order_time]])</f>
        <v>18</v>
      </c>
      <c r="N44279" t="str">
        <f>TEXT(pizza_sales[[#This Row],[order_date]],"dddd")</f>
        <v>Friday</v>
      </c>
      <c r="O44279" t="str">
        <f>TEXT(pizza_sales[[#This Row],[order_date]],"mmmm")</f>
        <v>November</v>
      </c>
      <c r="P44279" t="str">
        <f>IF(pizza_sales[[#This Row],[unit_price]]&lt;=16.49,"low","high")</f>
        <v>low</v>
      </c>
    </row>
    <row r="44280" spans="1:16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11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  <c r="M44280">
        <f>HOUR(pizza_sales[[#This Row],[order_time]])</f>
        <v>18</v>
      </c>
      <c r="N44280" t="str">
        <f>TEXT(pizza_sales[[#This Row],[order_date]],"dddd")</f>
        <v>Friday</v>
      </c>
      <c r="O44280" t="str">
        <f>TEXT(pizza_sales[[#This Row],[order_date]],"mmmm")</f>
        <v>November</v>
      </c>
      <c r="P44280" t="str">
        <f>IF(pizza_sales[[#This Row],[unit_price]]&lt;=16.49,"low","high")</f>
        <v>low</v>
      </c>
    </row>
    <row r="44281" spans="1:16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11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  <c r="M44281">
        <f>HOUR(pizza_sales[[#This Row],[order_time]])</f>
        <v>18</v>
      </c>
      <c r="N44281" t="str">
        <f>TEXT(pizza_sales[[#This Row],[order_date]],"dddd")</f>
        <v>Friday</v>
      </c>
      <c r="O44281" t="str">
        <f>TEXT(pizza_sales[[#This Row],[order_date]],"mmmm")</f>
        <v>November</v>
      </c>
      <c r="P44281" t="str">
        <f>IF(pizza_sales[[#This Row],[unit_price]]&lt;=16.49,"low","high")</f>
        <v>high</v>
      </c>
    </row>
    <row r="44282" spans="1:16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11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  <c r="M44282">
        <f>HOUR(pizza_sales[[#This Row],[order_time]])</f>
        <v>18</v>
      </c>
      <c r="N44282" t="str">
        <f>TEXT(pizza_sales[[#This Row],[order_date]],"dddd")</f>
        <v>Friday</v>
      </c>
      <c r="O44282" t="str">
        <f>TEXT(pizza_sales[[#This Row],[order_date]],"mmmm")</f>
        <v>November</v>
      </c>
      <c r="P44282" t="str">
        <f>IF(pizza_sales[[#This Row],[unit_price]]&lt;=16.49,"low","high")</f>
        <v>high</v>
      </c>
    </row>
    <row r="44283" spans="1:16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11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  <c r="M44283">
        <f>HOUR(pizza_sales[[#This Row],[order_time]])</f>
        <v>18</v>
      </c>
      <c r="N44283" t="str">
        <f>TEXT(pizza_sales[[#This Row],[order_date]],"dddd")</f>
        <v>Friday</v>
      </c>
      <c r="O44283" t="str">
        <f>TEXT(pizza_sales[[#This Row],[order_date]],"mmmm")</f>
        <v>November</v>
      </c>
      <c r="P44283" t="str">
        <f>IF(pizza_sales[[#This Row],[unit_price]]&lt;=16.49,"low","high")</f>
        <v>high</v>
      </c>
    </row>
    <row r="44284" spans="1:16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11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  <c r="M44284">
        <f>HOUR(pizza_sales[[#This Row],[order_time]])</f>
        <v>18</v>
      </c>
      <c r="N44284" t="str">
        <f>TEXT(pizza_sales[[#This Row],[order_date]],"dddd")</f>
        <v>Friday</v>
      </c>
      <c r="O44284" t="str">
        <f>TEXT(pizza_sales[[#This Row],[order_date]],"mmmm")</f>
        <v>November</v>
      </c>
      <c r="P44284" t="str">
        <f>IF(pizza_sales[[#This Row],[unit_price]]&lt;=16.49,"low","high")</f>
        <v>low</v>
      </c>
    </row>
    <row r="44285" spans="1:16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11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  <c r="M44285">
        <f>HOUR(pizza_sales[[#This Row],[order_time]])</f>
        <v>18</v>
      </c>
      <c r="N44285" t="str">
        <f>TEXT(pizza_sales[[#This Row],[order_date]],"dddd")</f>
        <v>Friday</v>
      </c>
      <c r="O44285" t="str">
        <f>TEXT(pizza_sales[[#This Row],[order_date]],"mmmm")</f>
        <v>November</v>
      </c>
      <c r="P44285" t="str">
        <f>IF(pizza_sales[[#This Row],[unit_price]]&lt;=16.49,"low","high")</f>
        <v>high</v>
      </c>
    </row>
    <row r="44286" spans="1:16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11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  <c r="M44286">
        <f>HOUR(pizza_sales[[#This Row],[order_time]])</f>
        <v>18</v>
      </c>
      <c r="N44286" t="str">
        <f>TEXT(pizza_sales[[#This Row],[order_date]],"dddd")</f>
        <v>Friday</v>
      </c>
      <c r="O44286" t="str">
        <f>TEXT(pizza_sales[[#This Row],[order_date]],"mmmm")</f>
        <v>November</v>
      </c>
      <c r="P44286" t="str">
        <f>IF(pizza_sales[[#This Row],[unit_price]]&lt;=16.49,"low","high")</f>
        <v>high</v>
      </c>
    </row>
    <row r="44287" spans="1:16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11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  <c r="M44287">
        <f>HOUR(pizza_sales[[#This Row],[order_time]])</f>
        <v>18</v>
      </c>
      <c r="N44287" t="str">
        <f>TEXT(pizza_sales[[#This Row],[order_date]],"dddd")</f>
        <v>Friday</v>
      </c>
      <c r="O44287" t="str">
        <f>TEXT(pizza_sales[[#This Row],[order_date]],"mmmm")</f>
        <v>November</v>
      </c>
      <c r="P44287" t="str">
        <f>IF(pizza_sales[[#This Row],[unit_price]]&lt;=16.49,"low","high")</f>
        <v>low</v>
      </c>
    </row>
    <row r="44288" spans="1:16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11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  <c r="M44288">
        <f>HOUR(pizza_sales[[#This Row],[order_time]])</f>
        <v>18</v>
      </c>
      <c r="N44288" t="str">
        <f>TEXT(pizza_sales[[#This Row],[order_date]],"dddd")</f>
        <v>Friday</v>
      </c>
      <c r="O44288" t="str">
        <f>TEXT(pizza_sales[[#This Row],[order_date]],"mmmm")</f>
        <v>November</v>
      </c>
      <c r="P44288" t="str">
        <f>IF(pizza_sales[[#This Row],[unit_price]]&lt;=16.49,"low","high")</f>
        <v>low</v>
      </c>
    </row>
    <row r="44289" spans="1:16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11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  <c r="M44289">
        <f>HOUR(pizza_sales[[#This Row],[order_time]])</f>
        <v>18</v>
      </c>
      <c r="N44289" t="str">
        <f>TEXT(pizza_sales[[#This Row],[order_date]],"dddd")</f>
        <v>Friday</v>
      </c>
      <c r="O44289" t="str">
        <f>TEXT(pizza_sales[[#This Row],[order_date]],"mmmm")</f>
        <v>November</v>
      </c>
      <c r="P44289" t="str">
        <f>IF(pizza_sales[[#This Row],[unit_price]]&lt;=16.49,"low","high")</f>
        <v>low</v>
      </c>
    </row>
    <row r="44290" spans="1:16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11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  <c r="M44290">
        <f>HOUR(pizza_sales[[#This Row],[order_time]])</f>
        <v>18</v>
      </c>
      <c r="N44290" t="str">
        <f>TEXT(pizza_sales[[#This Row],[order_date]],"dddd")</f>
        <v>Friday</v>
      </c>
      <c r="O44290" t="str">
        <f>TEXT(pizza_sales[[#This Row],[order_date]],"mmmm")</f>
        <v>November</v>
      </c>
      <c r="P44290" t="str">
        <f>IF(pizza_sales[[#This Row],[unit_price]]&lt;=16.49,"low","high")</f>
        <v>high</v>
      </c>
    </row>
    <row r="44291" spans="1:16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11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  <c r="M44291">
        <f>HOUR(pizza_sales[[#This Row],[order_time]])</f>
        <v>18</v>
      </c>
      <c r="N44291" t="str">
        <f>TEXT(pizza_sales[[#This Row],[order_date]],"dddd")</f>
        <v>Friday</v>
      </c>
      <c r="O44291" t="str">
        <f>TEXT(pizza_sales[[#This Row],[order_date]],"mmmm")</f>
        <v>November</v>
      </c>
      <c r="P44291" t="str">
        <f>IF(pizza_sales[[#This Row],[unit_price]]&lt;=16.49,"low","high")</f>
        <v>low</v>
      </c>
    </row>
    <row r="44292" spans="1:16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11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  <c r="M44292">
        <f>HOUR(pizza_sales[[#This Row],[order_time]])</f>
        <v>18</v>
      </c>
      <c r="N44292" t="str">
        <f>TEXT(pizza_sales[[#This Row],[order_date]],"dddd")</f>
        <v>Friday</v>
      </c>
      <c r="O44292" t="str">
        <f>TEXT(pizza_sales[[#This Row],[order_date]],"mmmm")</f>
        <v>November</v>
      </c>
      <c r="P44292" t="str">
        <f>IF(pizza_sales[[#This Row],[unit_price]]&lt;=16.49,"low","high")</f>
        <v>low</v>
      </c>
    </row>
    <row r="44293" spans="1:16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11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  <c r="M44293">
        <f>HOUR(pizza_sales[[#This Row],[order_time]])</f>
        <v>18</v>
      </c>
      <c r="N44293" t="str">
        <f>TEXT(pizza_sales[[#This Row],[order_date]],"dddd")</f>
        <v>Friday</v>
      </c>
      <c r="O44293" t="str">
        <f>TEXT(pizza_sales[[#This Row],[order_date]],"mmmm")</f>
        <v>November</v>
      </c>
      <c r="P44293" t="str">
        <f>IF(pizza_sales[[#This Row],[unit_price]]&lt;=16.49,"low","high")</f>
        <v>high</v>
      </c>
    </row>
    <row r="44294" spans="1:16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11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  <c r="M44294">
        <f>HOUR(pizza_sales[[#This Row],[order_time]])</f>
        <v>18</v>
      </c>
      <c r="N44294" t="str">
        <f>TEXT(pizza_sales[[#This Row],[order_date]],"dddd")</f>
        <v>Friday</v>
      </c>
      <c r="O44294" t="str">
        <f>TEXT(pizza_sales[[#This Row],[order_date]],"mmmm")</f>
        <v>November</v>
      </c>
      <c r="P44294" t="str">
        <f>IF(pizza_sales[[#This Row],[unit_price]]&lt;=16.49,"low","high")</f>
        <v>high</v>
      </c>
    </row>
    <row r="44295" spans="1:16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11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  <c r="M44295">
        <f>HOUR(pizza_sales[[#This Row],[order_time]])</f>
        <v>18</v>
      </c>
      <c r="N44295" t="str">
        <f>TEXT(pizza_sales[[#This Row],[order_date]],"dddd")</f>
        <v>Friday</v>
      </c>
      <c r="O44295" t="str">
        <f>TEXT(pizza_sales[[#This Row],[order_date]],"mmmm")</f>
        <v>November</v>
      </c>
      <c r="P44295" t="str">
        <f>IF(pizza_sales[[#This Row],[unit_price]]&lt;=16.49,"low","high")</f>
        <v>high</v>
      </c>
    </row>
    <row r="44296" spans="1:16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11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  <c r="M44296">
        <f>HOUR(pizza_sales[[#This Row],[order_time]])</f>
        <v>18</v>
      </c>
      <c r="N44296" t="str">
        <f>TEXT(pizza_sales[[#This Row],[order_date]],"dddd")</f>
        <v>Friday</v>
      </c>
      <c r="O44296" t="str">
        <f>TEXT(pizza_sales[[#This Row],[order_date]],"mmmm")</f>
        <v>November</v>
      </c>
      <c r="P44296" t="str">
        <f>IF(pizza_sales[[#This Row],[unit_price]]&lt;=16.49,"low","high")</f>
        <v>high</v>
      </c>
    </row>
    <row r="44297" spans="1:16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11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  <c r="M44297">
        <f>HOUR(pizza_sales[[#This Row],[order_time]])</f>
        <v>18</v>
      </c>
      <c r="N44297" t="str">
        <f>TEXT(pizza_sales[[#This Row],[order_date]],"dddd")</f>
        <v>Friday</v>
      </c>
      <c r="O44297" t="str">
        <f>TEXT(pizza_sales[[#This Row],[order_date]],"mmmm")</f>
        <v>November</v>
      </c>
      <c r="P44297" t="str">
        <f>IF(pizza_sales[[#This Row],[unit_price]]&lt;=16.49,"low","high")</f>
        <v>high</v>
      </c>
    </row>
    <row r="44298" spans="1:16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11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  <c r="M44298">
        <f>HOUR(pizza_sales[[#This Row],[order_time]])</f>
        <v>18</v>
      </c>
      <c r="N44298" t="str">
        <f>TEXT(pizza_sales[[#This Row],[order_date]],"dddd")</f>
        <v>Friday</v>
      </c>
      <c r="O44298" t="str">
        <f>TEXT(pizza_sales[[#This Row],[order_date]],"mmmm")</f>
        <v>November</v>
      </c>
      <c r="P44298" t="str">
        <f>IF(pizza_sales[[#This Row],[unit_price]]&lt;=16.49,"low","high")</f>
        <v>low</v>
      </c>
    </row>
    <row r="44299" spans="1:16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11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  <c r="M44299">
        <f>HOUR(pizza_sales[[#This Row],[order_time]])</f>
        <v>19</v>
      </c>
      <c r="N44299" t="str">
        <f>TEXT(pizza_sales[[#This Row],[order_date]],"dddd")</f>
        <v>Friday</v>
      </c>
      <c r="O44299" t="str">
        <f>TEXT(pizza_sales[[#This Row],[order_date]],"mmmm")</f>
        <v>November</v>
      </c>
      <c r="P44299" t="str">
        <f>IF(pizza_sales[[#This Row],[unit_price]]&lt;=16.49,"low","high")</f>
        <v>high</v>
      </c>
    </row>
    <row r="44300" spans="1:16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11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  <c r="M44300">
        <f>HOUR(pizza_sales[[#This Row],[order_time]])</f>
        <v>19</v>
      </c>
      <c r="N44300" t="str">
        <f>TEXT(pizza_sales[[#This Row],[order_date]],"dddd")</f>
        <v>Friday</v>
      </c>
      <c r="O44300" t="str">
        <f>TEXT(pizza_sales[[#This Row],[order_date]],"mmmm")</f>
        <v>November</v>
      </c>
      <c r="P44300" t="str">
        <f>IF(pizza_sales[[#This Row],[unit_price]]&lt;=16.49,"low","high")</f>
        <v>high</v>
      </c>
    </row>
    <row r="44301" spans="1:16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11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  <c r="M44301">
        <f>HOUR(pizza_sales[[#This Row],[order_time]])</f>
        <v>19</v>
      </c>
      <c r="N44301" t="str">
        <f>TEXT(pizza_sales[[#This Row],[order_date]],"dddd")</f>
        <v>Friday</v>
      </c>
      <c r="O44301" t="str">
        <f>TEXT(pizza_sales[[#This Row],[order_date]],"mmmm")</f>
        <v>November</v>
      </c>
      <c r="P44301" t="str">
        <f>IF(pizza_sales[[#This Row],[unit_price]]&lt;=16.49,"low","high")</f>
        <v>low</v>
      </c>
    </row>
    <row r="44302" spans="1:16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11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  <c r="M44302">
        <f>HOUR(pizza_sales[[#This Row],[order_time]])</f>
        <v>19</v>
      </c>
      <c r="N44302" t="str">
        <f>TEXT(pizza_sales[[#This Row],[order_date]],"dddd")</f>
        <v>Friday</v>
      </c>
      <c r="O44302" t="str">
        <f>TEXT(pizza_sales[[#This Row],[order_date]],"mmmm")</f>
        <v>November</v>
      </c>
      <c r="P44302" t="str">
        <f>IF(pizza_sales[[#This Row],[unit_price]]&lt;=16.49,"low","high")</f>
        <v>low</v>
      </c>
    </row>
    <row r="44303" spans="1:16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11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  <c r="M44303">
        <f>HOUR(pizza_sales[[#This Row],[order_time]])</f>
        <v>19</v>
      </c>
      <c r="N44303" t="str">
        <f>TEXT(pizza_sales[[#This Row],[order_date]],"dddd")</f>
        <v>Friday</v>
      </c>
      <c r="O44303" t="str">
        <f>TEXT(pizza_sales[[#This Row],[order_date]],"mmmm")</f>
        <v>November</v>
      </c>
      <c r="P44303" t="str">
        <f>IF(pizza_sales[[#This Row],[unit_price]]&lt;=16.49,"low","high")</f>
        <v>high</v>
      </c>
    </row>
    <row r="44304" spans="1:16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11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  <c r="M44304">
        <f>HOUR(pizza_sales[[#This Row],[order_time]])</f>
        <v>19</v>
      </c>
      <c r="N44304" t="str">
        <f>TEXT(pizza_sales[[#This Row],[order_date]],"dddd")</f>
        <v>Friday</v>
      </c>
      <c r="O44304" t="str">
        <f>TEXT(pizza_sales[[#This Row],[order_date]],"mmmm")</f>
        <v>November</v>
      </c>
      <c r="P44304" t="str">
        <f>IF(pizza_sales[[#This Row],[unit_price]]&lt;=16.49,"low","high")</f>
        <v>high</v>
      </c>
    </row>
    <row r="44305" spans="1:16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11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  <c r="M44305">
        <f>HOUR(pizza_sales[[#This Row],[order_time]])</f>
        <v>19</v>
      </c>
      <c r="N44305" t="str">
        <f>TEXT(pizza_sales[[#This Row],[order_date]],"dddd")</f>
        <v>Friday</v>
      </c>
      <c r="O44305" t="str">
        <f>TEXT(pizza_sales[[#This Row],[order_date]],"mmmm")</f>
        <v>November</v>
      </c>
      <c r="P44305" t="str">
        <f>IF(pizza_sales[[#This Row],[unit_price]]&lt;=16.49,"low","high")</f>
        <v>low</v>
      </c>
    </row>
    <row r="44306" spans="1:16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11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  <c r="M44306">
        <f>HOUR(pizza_sales[[#This Row],[order_time]])</f>
        <v>19</v>
      </c>
      <c r="N44306" t="str">
        <f>TEXT(pizza_sales[[#This Row],[order_date]],"dddd")</f>
        <v>Friday</v>
      </c>
      <c r="O44306" t="str">
        <f>TEXT(pizza_sales[[#This Row],[order_date]],"mmmm")</f>
        <v>November</v>
      </c>
      <c r="P44306" t="str">
        <f>IF(pizza_sales[[#This Row],[unit_price]]&lt;=16.49,"low","high")</f>
        <v>high</v>
      </c>
    </row>
    <row r="44307" spans="1:16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11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  <c r="M44307">
        <f>HOUR(pizza_sales[[#This Row],[order_time]])</f>
        <v>19</v>
      </c>
      <c r="N44307" t="str">
        <f>TEXT(pizza_sales[[#This Row],[order_date]],"dddd")</f>
        <v>Friday</v>
      </c>
      <c r="O44307" t="str">
        <f>TEXT(pizza_sales[[#This Row],[order_date]],"mmmm")</f>
        <v>November</v>
      </c>
      <c r="P44307" t="str">
        <f>IF(pizza_sales[[#This Row],[unit_price]]&lt;=16.49,"low","high")</f>
        <v>low</v>
      </c>
    </row>
    <row r="44308" spans="1:16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11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  <c r="M44308">
        <f>HOUR(pizza_sales[[#This Row],[order_time]])</f>
        <v>19</v>
      </c>
      <c r="N44308" t="str">
        <f>TEXT(pizza_sales[[#This Row],[order_date]],"dddd")</f>
        <v>Friday</v>
      </c>
      <c r="O44308" t="str">
        <f>TEXT(pizza_sales[[#This Row],[order_date]],"mmmm")</f>
        <v>November</v>
      </c>
      <c r="P44308" t="str">
        <f>IF(pizza_sales[[#This Row],[unit_price]]&lt;=16.49,"low","high")</f>
        <v>high</v>
      </c>
    </row>
    <row r="44309" spans="1:16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11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  <c r="M44309">
        <f>HOUR(pizza_sales[[#This Row],[order_time]])</f>
        <v>19</v>
      </c>
      <c r="N44309" t="str">
        <f>TEXT(pizza_sales[[#This Row],[order_date]],"dddd")</f>
        <v>Friday</v>
      </c>
      <c r="O44309" t="str">
        <f>TEXT(pizza_sales[[#This Row],[order_date]],"mmmm")</f>
        <v>November</v>
      </c>
      <c r="P44309" t="str">
        <f>IF(pizza_sales[[#This Row],[unit_price]]&lt;=16.49,"low","high")</f>
        <v>low</v>
      </c>
    </row>
    <row r="44310" spans="1:16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11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  <c r="M44310">
        <f>HOUR(pizza_sales[[#This Row],[order_time]])</f>
        <v>19</v>
      </c>
      <c r="N44310" t="str">
        <f>TEXT(pizza_sales[[#This Row],[order_date]],"dddd")</f>
        <v>Friday</v>
      </c>
      <c r="O44310" t="str">
        <f>TEXT(pizza_sales[[#This Row],[order_date]],"mmmm")</f>
        <v>November</v>
      </c>
      <c r="P44310" t="str">
        <f>IF(pizza_sales[[#This Row],[unit_price]]&lt;=16.49,"low","high")</f>
        <v>high</v>
      </c>
    </row>
    <row r="44311" spans="1:16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11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  <c r="M44311">
        <f>HOUR(pizza_sales[[#This Row],[order_time]])</f>
        <v>19</v>
      </c>
      <c r="N44311" t="str">
        <f>TEXT(pizza_sales[[#This Row],[order_date]],"dddd")</f>
        <v>Friday</v>
      </c>
      <c r="O44311" t="str">
        <f>TEXT(pizza_sales[[#This Row],[order_date]],"mmmm")</f>
        <v>November</v>
      </c>
      <c r="P44311" t="str">
        <f>IF(pizza_sales[[#This Row],[unit_price]]&lt;=16.49,"low","high")</f>
        <v>low</v>
      </c>
    </row>
    <row r="44312" spans="1:16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11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  <c r="M44312">
        <f>HOUR(pizza_sales[[#This Row],[order_time]])</f>
        <v>19</v>
      </c>
      <c r="N44312" t="str">
        <f>TEXT(pizza_sales[[#This Row],[order_date]],"dddd")</f>
        <v>Friday</v>
      </c>
      <c r="O44312" t="str">
        <f>TEXT(pizza_sales[[#This Row],[order_date]],"mmmm")</f>
        <v>November</v>
      </c>
      <c r="P44312" t="str">
        <f>IF(pizza_sales[[#This Row],[unit_price]]&lt;=16.49,"low","high")</f>
        <v>high</v>
      </c>
    </row>
    <row r="44313" spans="1:16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11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  <c r="M44313">
        <f>HOUR(pizza_sales[[#This Row],[order_time]])</f>
        <v>19</v>
      </c>
      <c r="N44313" t="str">
        <f>TEXT(pizza_sales[[#This Row],[order_date]],"dddd")</f>
        <v>Friday</v>
      </c>
      <c r="O44313" t="str">
        <f>TEXT(pizza_sales[[#This Row],[order_date]],"mmmm")</f>
        <v>November</v>
      </c>
      <c r="P44313" t="str">
        <f>IF(pizza_sales[[#This Row],[unit_price]]&lt;=16.49,"low","high")</f>
        <v>low</v>
      </c>
    </row>
    <row r="44314" spans="1:16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11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  <c r="M44314">
        <f>HOUR(pizza_sales[[#This Row],[order_time]])</f>
        <v>19</v>
      </c>
      <c r="N44314" t="str">
        <f>TEXT(pizza_sales[[#This Row],[order_date]],"dddd")</f>
        <v>Friday</v>
      </c>
      <c r="O44314" t="str">
        <f>TEXT(pizza_sales[[#This Row],[order_date]],"mmmm")</f>
        <v>November</v>
      </c>
      <c r="P44314" t="str">
        <f>IF(pizza_sales[[#This Row],[unit_price]]&lt;=16.49,"low","high")</f>
        <v>low</v>
      </c>
    </row>
    <row r="44315" spans="1:16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11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  <c r="M44315">
        <f>HOUR(pizza_sales[[#This Row],[order_time]])</f>
        <v>19</v>
      </c>
      <c r="N44315" t="str">
        <f>TEXT(pizza_sales[[#This Row],[order_date]],"dddd")</f>
        <v>Friday</v>
      </c>
      <c r="O44315" t="str">
        <f>TEXT(pizza_sales[[#This Row],[order_date]],"mmmm")</f>
        <v>November</v>
      </c>
      <c r="P44315" t="str">
        <f>IF(pizza_sales[[#This Row],[unit_price]]&lt;=16.49,"low","high")</f>
        <v>low</v>
      </c>
    </row>
    <row r="44316" spans="1:16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11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  <c r="M44316">
        <f>HOUR(pizza_sales[[#This Row],[order_time]])</f>
        <v>19</v>
      </c>
      <c r="N44316" t="str">
        <f>TEXT(pizza_sales[[#This Row],[order_date]],"dddd")</f>
        <v>Friday</v>
      </c>
      <c r="O44316" t="str">
        <f>TEXT(pizza_sales[[#This Row],[order_date]],"mmmm")</f>
        <v>November</v>
      </c>
      <c r="P44316" t="str">
        <f>IF(pizza_sales[[#This Row],[unit_price]]&lt;=16.49,"low","high")</f>
        <v>low</v>
      </c>
    </row>
    <row r="44317" spans="1:16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11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  <c r="M44317">
        <f>HOUR(pizza_sales[[#This Row],[order_time]])</f>
        <v>19</v>
      </c>
      <c r="N44317" t="str">
        <f>TEXT(pizza_sales[[#This Row],[order_date]],"dddd")</f>
        <v>Friday</v>
      </c>
      <c r="O44317" t="str">
        <f>TEXT(pizza_sales[[#This Row],[order_date]],"mmmm")</f>
        <v>November</v>
      </c>
      <c r="P44317" t="str">
        <f>IF(pizza_sales[[#This Row],[unit_price]]&lt;=16.49,"low","high")</f>
        <v>low</v>
      </c>
    </row>
    <row r="44318" spans="1:16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11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  <c r="M44318">
        <f>HOUR(pizza_sales[[#This Row],[order_time]])</f>
        <v>19</v>
      </c>
      <c r="N44318" t="str">
        <f>TEXT(pizza_sales[[#This Row],[order_date]],"dddd")</f>
        <v>Friday</v>
      </c>
      <c r="O44318" t="str">
        <f>TEXT(pizza_sales[[#This Row],[order_date]],"mmmm")</f>
        <v>November</v>
      </c>
      <c r="P44318" t="str">
        <f>IF(pizza_sales[[#This Row],[unit_price]]&lt;=16.49,"low","high")</f>
        <v>high</v>
      </c>
    </row>
    <row r="44319" spans="1:16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11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  <c r="M44319">
        <f>HOUR(pizza_sales[[#This Row],[order_time]])</f>
        <v>19</v>
      </c>
      <c r="N44319" t="str">
        <f>TEXT(pizza_sales[[#This Row],[order_date]],"dddd")</f>
        <v>Friday</v>
      </c>
      <c r="O44319" t="str">
        <f>TEXT(pizza_sales[[#This Row],[order_date]],"mmmm")</f>
        <v>November</v>
      </c>
      <c r="P44319" t="str">
        <f>IF(pizza_sales[[#This Row],[unit_price]]&lt;=16.49,"low","high")</f>
        <v>low</v>
      </c>
    </row>
    <row r="44320" spans="1:16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11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  <c r="M44320">
        <f>HOUR(pizza_sales[[#This Row],[order_time]])</f>
        <v>19</v>
      </c>
      <c r="N44320" t="str">
        <f>TEXT(pizza_sales[[#This Row],[order_date]],"dddd")</f>
        <v>Friday</v>
      </c>
      <c r="O44320" t="str">
        <f>TEXT(pizza_sales[[#This Row],[order_date]],"mmmm")</f>
        <v>November</v>
      </c>
      <c r="P44320" t="str">
        <f>IF(pizza_sales[[#This Row],[unit_price]]&lt;=16.49,"low","high")</f>
        <v>high</v>
      </c>
    </row>
    <row r="44321" spans="1:16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11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  <c r="M44321">
        <f>HOUR(pizza_sales[[#This Row],[order_time]])</f>
        <v>19</v>
      </c>
      <c r="N44321" t="str">
        <f>TEXT(pizza_sales[[#This Row],[order_date]],"dddd")</f>
        <v>Friday</v>
      </c>
      <c r="O44321" t="str">
        <f>TEXT(pizza_sales[[#This Row],[order_date]],"mmmm")</f>
        <v>November</v>
      </c>
      <c r="P44321" t="str">
        <f>IF(pizza_sales[[#This Row],[unit_price]]&lt;=16.49,"low","high")</f>
        <v>low</v>
      </c>
    </row>
    <row r="44322" spans="1:16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11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  <c r="M44322">
        <f>HOUR(pizza_sales[[#This Row],[order_time]])</f>
        <v>19</v>
      </c>
      <c r="N44322" t="str">
        <f>TEXT(pizza_sales[[#This Row],[order_date]],"dddd")</f>
        <v>Friday</v>
      </c>
      <c r="O44322" t="str">
        <f>TEXT(pizza_sales[[#This Row],[order_date]],"mmmm")</f>
        <v>November</v>
      </c>
      <c r="P44322" t="str">
        <f>IF(pizza_sales[[#This Row],[unit_price]]&lt;=16.49,"low","high")</f>
        <v>high</v>
      </c>
    </row>
    <row r="44323" spans="1:16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11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  <c r="M44323">
        <f>HOUR(pizza_sales[[#This Row],[order_time]])</f>
        <v>19</v>
      </c>
      <c r="N44323" t="str">
        <f>TEXT(pizza_sales[[#This Row],[order_date]],"dddd")</f>
        <v>Friday</v>
      </c>
      <c r="O44323" t="str">
        <f>TEXT(pizza_sales[[#This Row],[order_date]],"mmmm")</f>
        <v>November</v>
      </c>
      <c r="P44323" t="str">
        <f>IF(pizza_sales[[#This Row],[unit_price]]&lt;=16.49,"low","high")</f>
        <v>high</v>
      </c>
    </row>
    <row r="44324" spans="1:16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11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  <c r="M44324">
        <f>HOUR(pizza_sales[[#This Row],[order_time]])</f>
        <v>19</v>
      </c>
      <c r="N44324" t="str">
        <f>TEXT(pizza_sales[[#This Row],[order_date]],"dddd")</f>
        <v>Friday</v>
      </c>
      <c r="O44324" t="str">
        <f>TEXT(pizza_sales[[#This Row],[order_date]],"mmmm")</f>
        <v>November</v>
      </c>
      <c r="P44324" t="str">
        <f>IF(pizza_sales[[#This Row],[unit_price]]&lt;=16.49,"low","high")</f>
        <v>high</v>
      </c>
    </row>
    <row r="44325" spans="1:16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11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  <c r="M44325">
        <f>HOUR(pizza_sales[[#This Row],[order_time]])</f>
        <v>20</v>
      </c>
      <c r="N44325" t="str">
        <f>TEXT(pizza_sales[[#This Row],[order_date]],"dddd")</f>
        <v>Friday</v>
      </c>
      <c r="O44325" t="str">
        <f>TEXT(pizza_sales[[#This Row],[order_date]],"mmmm")</f>
        <v>November</v>
      </c>
      <c r="P44325" t="str">
        <f>IF(pizza_sales[[#This Row],[unit_price]]&lt;=16.49,"low","high")</f>
        <v>low</v>
      </c>
    </row>
    <row r="44326" spans="1:16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11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  <c r="M44326">
        <f>HOUR(pizza_sales[[#This Row],[order_time]])</f>
        <v>20</v>
      </c>
      <c r="N44326" t="str">
        <f>TEXT(pizza_sales[[#This Row],[order_date]],"dddd")</f>
        <v>Friday</v>
      </c>
      <c r="O44326" t="str">
        <f>TEXT(pizza_sales[[#This Row],[order_date]],"mmmm")</f>
        <v>November</v>
      </c>
      <c r="P44326" t="str">
        <f>IF(pizza_sales[[#This Row],[unit_price]]&lt;=16.49,"low","high")</f>
        <v>low</v>
      </c>
    </row>
    <row r="44327" spans="1:16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11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  <c r="M44327">
        <f>HOUR(pizza_sales[[#This Row],[order_time]])</f>
        <v>20</v>
      </c>
      <c r="N44327" t="str">
        <f>TEXT(pizza_sales[[#This Row],[order_date]],"dddd")</f>
        <v>Friday</v>
      </c>
      <c r="O44327" t="str">
        <f>TEXT(pizza_sales[[#This Row],[order_date]],"mmmm")</f>
        <v>November</v>
      </c>
      <c r="P44327" t="str">
        <f>IF(pizza_sales[[#This Row],[unit_price]]&lt;=16.49,"low","high")</f>
        <v>low</v>
      </c>
    </row>
    <row r="44328" spans="1:16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11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  <c r="M44328">
        <f>HOUR(pizza_sales[[#This Row],[order_time]])</f>
        <v>20</v>
      </c>
      <c r="N44328" t="str">
        <f>TEXT(pizza_sales[[#This Row],[order_date]],"dddd")</f>
        <v>Friday</v>
      </c>
      <c r="O44328" t="str">
        <f>TEXT(pizza_sales[[#This Row],[order_date]],"mmmm")</f>
        <v>November</v>
      </c>
      <c r="P44328" t="str">
        <f>IF(pizza_sales[[#This Row],[unit_price]]&lt;=16.49,"low","high")</f>
        <v>high</v>
      </c>
    </row>
    <row r="44329" spans="1:16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11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  <c r="M44329">
        <f>HOUR(pizza_sales[[#This Row],[order_time]])</f>
        <v>20</v>
      </c>
      <c r="N44329" t="str">
        <f>TEXT(pizza_sales[[#This Row],[order_date]],"dddd")</f>
        <v>Friday</v>
      </c>
      <c r="O44329" t="str">
        <f>TEXT(pizza_sales[[#This Row],[order_date]],"mmmm")</f>
        <v>November</v>
      </c>
      <c r="P44329" t="str">
        <f>IF(pizza_sales[[#This Row],[unit_price]]&lt;=16.49,"low","high")</f>
        <v>low</v>
      </c>
    </row>
    <row r="44330" spans="1:16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11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  <c r="M44330">
        <f>HOUR(pizza_sales[[#This Row],[order_time]])</f>
        <v>20</v>
      </c>
      <c r="N44330" t="str">
        <f>TEXT(pizza_sales[[#This Row],[order_date]],"dddd")</f>
        <v>Friday</v>
      </c>
      <c r="O44330" t="str">
        <f>TEXT(pizza_sales[[#This Row],[order_date]],"mmmm")</f>
        <v>November</v>
      </c>
      <c r="P44330" t="str">
        <f>IF(pizza_sales[[#This Row],[unit_price]]&lt;=16.49,"low","high")</f>
        <v>low</v>
      </c>
    </row>
    <row r="44331" spans="1:16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11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  <c r="M44331">
        <f>HOUR(pizza_sales[[#This Row],[order_time]])</f>
        <v>20</v>
      </c>
      <c r="N44331" t="str">
        <f>TEXT(pizza_sales[[#This Row],[order_date]],"dddd")</f>
        <v>Friday</v>
      </c>
      <c r="O44331" t="str">
        <f>TEXT(pizza_sales[[#This Row],[order_date]],"mmmm")</f>
        <v>November</v>
      </c>
      <c r="P44331" t="str">
        <f>IF(pizza_sales[[#This Row],[unit_price]]&lt;=16.49,"low","high")</f>
        <v>low</v>
      </c>
    </row>
    <row r="44332" spans="1:16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11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  <c r="M44332">
        <f>HOUR(pizza_sales[[#This Row],[order_time]])</f>
        <v>20</v>
      </c>
      <c r="N44332" t="str">
        <f>TEXT(pizza_sales[[#This Row],[order_date]],"dddd")</f>
        <v>Friday</v>
      </c>
      <c r="O44332" t="str">
        <f>TEXT(pizza_sales[[#This Row],[order_date]],"mmmm")</f>
        <v>November</v>
      </c>
      <c r="P44332" t="str">
        <f>IF(pizza_sales[[#This Row],[unit_price]]&lt;=16.49,"low","high")</f>
        <v>low</v>
      </c>
    </row>
    <row r="44333" spans="1:16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11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  <c r="M44333">
        <f>HOUR(pizza_sales[[#This Row],[order_time]])</f>
        <v>20</v>
      </c>
      <c r="N44333" t="str">
        <f>TEXT(pizza_sales[[#This Row],[order_date]],"dddd")</f>
        <v>Friday</v>
      </c>
      <c r="O44333" t="str">
        <f>TEXT(pizza_sales[[#This Row],[order_date]],"mmmm")</f>
        <v>November</v>
      </c>
      <c r="P44333" t="str">
        <f>IF(pizza_sales[[#This Row],[unit_price]]&lt;=16.49,"low","high")</f>
        <v>low</v>
      </c>
    </row>
    <row r="44334" spans="1:16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11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  <c r="M44334">
        <f>HOUR(pizza_sales[[#This Row],[order_time]])</f>
        <v>20</v>
      </c>
      <c r="N44334" t="str">
        <f>TEXT(pizza_sales[[#This Row],[order_date]],"dddd")</f>
        <v>Friday</v>
      </c>
      <c r="O44334" t="str">
        <f>TEXT(pizza_sales[[#This Row],[order_date]],"mmmm")</f>
        <v>November</v>
      </c>
      <c r="P44334" t="str">
        <f>IF(pizza_sales[[#This Row],[unit_price]]&lt;=16.49,"low","high")</f>
        <v>high</v>
      </c>
    </row>
    <row r="44335" spans="1:16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11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  <c r="M44335">
        <f>HOUR(pizza_sales[[#This Row],[order_time]])</f>
        <v>20</v>
      </c>
      <c r="N44335" t="str">
        <f>TEXT(pizza_sales[[#This Row],[order_date]],"dddd")</f>
        <v>Friday</v>
      </c>
      <c r="O44335" t="str">
        <f>TEXT(pizza_sales[[#This Row],[order_date]],"mmmm")</f>
        <v>November</v>
      </c>
      <c r="P44335" t="str">
        <f>IF(pizza_sales[[#This Row],[unit_price]]&lt;=16.49,"low","high")</f>
        <v>high</v>
      </c>
    </row>
    <row r="44336" spans="1:16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11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  <c r="M44336">
        <f>HOUR(pizza_sales[[#This Row],[order_time]])</f>
        <v>20</v>
      </c>
      <c r="N44336" t="str">
        <f>TEXT(pizza_sales[[#This Row],[order_date]],"dddd")</f>
        <v>Friday</v>
      </c>
      <c r="O44336" t="str">
        <f>TEXT(pizza_sales[[#This Row],[order_date]],"mmmm")</f>
        <v>November</v>
      </c>
      <c r="P44336" t="str">
        <f>IF(pizza_sales[[#This Row],[unit_price]]&lt;=16.49,"low","high")</f>
        <v>low</v>
      </c>
    </row>
    <row r="44337" spans="1:16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11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  <c r="M44337">
        <f>HOUR(pizza_sales[[#This Row],[order_time]])</f>
        <v>20</v>
      </c>
      <c r="N44337" t="str">
        <f>TEXT(pizza_sales[[#This Row],[order_date]],"dddd")</f>
        <v>Friday</v>
      </c>
      <c r="O44337" t="str">
        <f>TEXT(pizza_sales[[#This Row],[order_date]],"mmmm")</f>
        <v>November</v>
      </c>
      <c r="P44337" t="str">
        <f>IF(pizza_sales[[#This Row],[unit_price]]&lt;=16.49,"low","high")</f>
        <v>high</v>
      </c>
    </row>
    <row r="44338" spans="1:16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11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  <c r="M44338">
        <f>HOUR(pizza_sales[[#This Row],[order_time]])</f>
        <v>20</v>
      </c>
      <c r="N44338" t="str">
        <f>TEXT(pizza_sales[[#This Row],[order_date]],"dddd")</f>
        <v>Friday</v>
      </c>
      <c r="O44338" t="str">
        <f>TEXT(pizza_sales[[#This Row],[order_date]],"mmmm")</f>
        <v>November</v>
      </c>
      <c r="P44338" t="str">
        <f>IF(pizza_sales[[#This Row],[unit_price]]&lt;=16.49,"low","high")</f>
        <v>high</v>
      </c>
    </row>
    <row r="44339" spans="1:16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11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  <c r="M44339">
        <f>HOUR(pizza_sales[[#This Row],[order_time]])</f>
        <v>20</v>
      </c>
      <c r="N44339" t="str">
        <f>TEXT(pizza_sales[[#This Row],[order_date]],"dddd")</f>
        <v>Friday</v>
      </c>
      <c r="O44339" t="str">
        <f>TEXT(pizza_sales[[#This Row],[order_date]],"mmmm")</f>
        <v>November</v>
      </c>
      <c r="P44339" t="str">
        <f>IF(pizza_sales[[#This Row],[unit_price]]&lt;=16.49,"low","high")</f>
        <v>high</v>
      </c>
    </row>
    <row r="44340" spans="1:16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11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  <c r="M44340">
        <f>HOUR(pizza_sales[[#This Row],[order_time]])</f>
        <v>20</v>
      </c>
      <c r="N44340" t="str">
        <f>TEXT(pizza_sales[[#This Row],[order_date]],"dddd")</f>
        <v>Friday</v>
      </c>
      <c r="O44340" t="str">
        <f>TEXT(pizza_sales[[#This Row],[order_date]],"mmmm")</f>
        <v>November</v>
      </c>
      <c r="P44340" t="str">
        <f>IF(pizza_sales[[#This Row],[unit_price]]&lt;=16.49,"low","high")</f>
        <v>low</v>
      </c>
    </row>
    <row r="44341" spans="1:16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11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  <c r="M44341">
        <f>HOUR(pizza_sales[[#This Row],[order_time]])</f>
        <v>20</v>
      </c>
      <c r="N44341" t="str">
        <f>TEXT(pizza_sales[[#This Row],[order_date]],"dddd")</f>
        <v>Friday</v>
      </c>
      <c r="O44341" t="str">
        <f>TEXT(pizza_sales[[#This Row],[order_date]],"mmmm")</f>
        <v>November</v>
      </c>
      <c r="P44341" t="str">
        <f>IF(pizza_sales[[#This Row],[unit_price]]&lt;=16.49,"low","high")</f>
        <v>low</v>
      </c>
    </row>
    <row r="44342" spans="1:16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11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  <c r="M44342">
        <f>HOUR(pizza_sales[[#This Row],[order_time]])</f>
        <v>20</v>
      </c>
      <c r="N44342" t="str">
        <f>TEXT(pizza_sales[[#This Row],[order_date]],"dddd")</f>
        <v>Friday</v>
      </c>
      <c r="O44342" t="str">
        <f>TEXT(pizza_sales[[#This Row],[order_date]],"mmmm")</f>
        <v>November</v>
      </c>
      <c r="P44342" t="str">
        <f>IF(pizza_sales[[#This Row],[unit_price]]&lt;=16.49,"low","high")</f>
        <v>high</v>
      </c>
    </row>
    <row r="44343" spans="1:16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11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  <c r="M44343">
        <f>HOUR(pizza_sales[[#This Row],[order_time]])</f>
        <v>20</v>
      </c>
      <c r="N44343" t="str">
        <f>TEXT(pizza_sales[[#This Row],[order_date]],"dddd")</f>
        <v>Friday</v>
      </c>
      <c r="O44343" t="str">
        <f>TEXT(pizza_sales[[#This Row],[order_date]],"mmmm")</f>
        <v>November</v>
      </c>
      <c r="P44343" t="str">
        <f>IF(pizza_sales[[#This Row],[unit_price]]&lt;=16.49,"low","high")</f>
        <v>high</v>
      </c>
    </row>
    <row r="44344" spans="1:16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11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  <c r="M44344">
        <f>HOUR(pizza_sales[[#This Row],[order_time]])</f>
        <v>20</v>
      </c>
      <c r="N44344" t="str">
        <f>TEXT(pizza_sales[[#This Row],[order_date]],"dddd")</f>
        <v>Friday</v>
      </c>
      <c r="O44344" t="str">
        <f>TEXT(pizza_sales[[#This Row],[order_date]],"mmmm")</f>
        <v>November</v>
      </c>
      <c r="P44344" t="str">
        <f>IF(pizza_sales[[#This Row],[unit_price]]&lt;=16.49,"low","high")</f>
        <v>low</v>
      </c>
    </row>
    <row r="44345" spans="1:16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11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  <c r="M44345">
        <f>HOUR(pizza_sales[[#This Row],[order_time]])</f>
        <v>20</v>
      </c>
      <c r="N44345" t="str">
        <f>TEXT(pizza_sales[[#This Row],[order_date]],"dddd")</f>
        <v>Friday</v>
      </c>
      <c r="O44345" t="str">
        <f>TEXT(pizza_sales[[#This Row],[order_date]],"mmmm")</f>
        <v>November</v>
      </c>
      <c r="P44345" t="str">
        <f>IF(pizza_sales[[#This Row],[unit_price]]&lt;=16.49,"low","high")</f>
        <v>low</v>
      </c>
    </row>
    <row r="44346" spans="1:16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11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  <c r="M44346">
        <f>HOUR(pizza_sales[[#This Row],[order_time]])</f>
        <v>20</v>
      </c>
      <c r="N44346" t="str">
        <f>TEXT(pizza_sales[[#This Row],[order_date]],"dddd")</f>
        <v>Friday</v>
      </c>
      <c r="O44346" t="str">
        <f>TEXT(pizza_sales[[#This Row],[order_date]],"mmmm")</f>
        <v>November</v>
      </c>
      <c r="P44346" t="str">
        <f>IF(pizza_sales[[#This Row],[unit_price]]&lt;=16.49,"low","high")</f>
        <v>high</v>
      </c>
    </row>
    <row r="44347" spans="1:16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11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  <c r="M44347">
        <f>HOUR(pizza_sales[[#This Row],[order_time]])</f>
        <v>20</v>
      </c>
      <c r="N44347" t="str">
        <f>TEXT(pizza_sales[[#This Row],[order_date]],"dddd")</f>
        <v>Friday</v>
      </c>
      <c r="O44347" t="str">
        <f>TEXT(pizza_sales[[#This Row],[order_date]],"mmmm")</f>
        <v>November</v>
      </c>
      <c r="P44347" t="str">
        <f>IF(pizza_sales[[#This Row],[unit_price]]&lt;=16.49,"low","high")</f>
        <v>low</v>
      </c>
    </row>
    <row r="44348" spans="1:16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11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  <c r="M44348">
        <f>HOUR(pizza_sales[[#This Row],[order_time]])</f>
        <v>20</v>
      </c>
      <c r="N44348" t="str">
        <f>TEXT(pizza_sales[[#This Row],[order_date]],"dddd")</f>
        <v>Friday</v>
      </c>
      <c r="O44348" t="str">
        <f>TEXT(pizza_sales[[#This Row],[order_date]],"mmmm")</f>
        <v>November</v>
      </c>
      <c r="P44348" t="str">
        <f>IF(pizza_sales[[#This Row],[unit_price]]&lt;=16.49,"low","high")</f>
        <v>high</v>
      </c>
    </row>
    <row r="44349" spans="1:16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11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  <c r="M44349">
        <f>HOUR(pizza_sales[[#This Row],[order_time]])</f>
        <v>20</v>
      </c>
      <c r="N44349" t="str">
        <f>TEXT(pizza_sales[[#This Row],[order_date]],"dddd")</f>
        <v>Friday</v>
      </c>
      <c r="O44349" t="str">
        <f>TEXT(pizza_sales[[#This Row],[order_date]],"mmmm")</f>
        <v>November</v>
      </c>
      <c r="P44349" t="str">
        <f>IF(pizza_sales[[#This Row],[unit_price]]&lt;=16.49,"low","high")</f>
        <v>high</v>
      </c>
    </row>
    <row r="44350" spans="1:16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11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  <c r="M44350">
        <f>HOUR(pizza_sales[[#This Row],[order_time]])</f>
        <v>20</v>
      </c>
      <c r="N44350" t="str">
        <f>TEXT(pizza_sales[[#This Row],[order_date]],"dddd")</f>
        <v>Friday</v>
      </c>
      <c r="O44350" t="str">
        <f>TEXT(pizza_sales[[#This Row],[order_date]],"mmmm")</f>
        <v>November</v>
      </c>
      <c r="P44350" t="str">
        <f>IF(pizza_sales[[#This Row],[unit_price]]&lt;=16.49,"low","high")</f>
        <v>low</v>
      </c>
    </row>
    <row r="44351" spans="1:16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11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  <c r="M44351">
        <f>HOUR(pizza_sales[[#This Row],[order_time]])</f>
        <v>20</v>
      </c>
      <c r="N44351" t="str">
        <f>TEXT(pizza_sales[[#This Row],[order_date]],"dddd")</f>
        <v>Friday</v>
      </c>
      <c r="O44351" t="str">
        <f>TEXT(pizza_sales[[#This Row],[order_date]],"mmmm")</f>
        <v>November</v>
      </c>
      <c r="P44351" t="str">
        <f>IF(pizza_sales[[#This Row],[unit_price]]&lt;=16.49,"low","high")</f>
        <v>low</v>
      </c>
    </row>
    <row r="44352" spans="1:16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11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  <c r="M44352">
        <f>HOUR(pizza_sales[[#This Row],[order_time]])</f>
        <v>20</v>
      </c>
      <c r="N44352" t="str">
        <f>TEXT(pizza_sales[[#This Row],[order_date]],"dddd")</f>
        <v>Friday</v>
      </c>
      <c r="O44352" t="str">
        <f>TEXT(pizza_sales[[#This Row],[order_date]],"mmmm")</f>
        <v>November</v>
      </c>
      <c r="P44352" t="str">
        <f>IF(pizza_sales[[#This Row],[unit_price]]&lt;=16.49,"low","high")</f>
        <v>high</v>
      </c>
    </row>
    <row r="44353" spans="1:16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11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  <c r="M44353">
        <f>HOUR(pizza_sales[[#This Row],[order_time]])</f>
        <v>20</v>
      </c>
      <c r="N44353" t="str">
        <f>TEXT(pizza_sales[[#This Row],[order_date]],"dddd")</f>
        <v>Friday</v>
      </c>
      <c r="O44353" t="str">
        <f>TEXT(pizza_sales[[#This Row],[order_date]],"mmmm")</f>
        <v>November</v>
      </c>
      <c r="P44353" t="str">
        <f>IF(pizza_sales[[#This Row],[unit_price]]&lt;=16.49,"low","high")</f>
        <v>high</v>
      </c>
    </row>
    <row r="44354" spans="1:16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11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  <c r="M44354">
        <f>HOUR(pizza_sales[[#This Row],[order_time]])</f>
        <v>20</v>
      </c>
      <c r="N44354" t="str">
        <f>TEXT(pizza_sales[[#This Row],[order_date]],"dddd")</f>
        <v>Friday</v>
      </c>
      <c r="O44354" t="str">
        <f>TEXT(pizza_sales[[#This Row],[order_date]],"mmmm")</f>
        <v>November</v>
      </c>
      <c r="P44354" t="str">
        <f>IF(pizza_sales[[#This Row],[unit_price]]&lt;=16.49,"low","high")</f>
        <v>high</v>
      </c>
    </row>
    <row r="44355" spans="1:16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11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  <c r="M44355">
        <f>HOUR(pizza_sales[[#This Row],[order_time]])</f>
        <v>20</v>
      </c>
      <c r="N44355" t="str">
        <f>TEXT(pizza_sales[[#This Row],[order_date]],"dddd")</f>
        <v>Friday</v>
      </c>
      <c r="O44355" t="str">
        <f>TEXT(pizza_sales[[#This Row],[order_date]],"mmmm")</f>
        <v>November</v>
      </c>
      <c r="P44355" t="str">
        <f>IF(pizza_sales[[#This Row],[unit_price]]&lt;=16.49,"low","high")</f>
        <v>low</v>
      </c>
    </row>
    <row r="44356" spans="1:16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11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  <c r="M44356">
        <f>HOUR(pizza_sales[[#This Row],[order_time]])</f>
        <v>20</v>
      </c>
      <c r="N44356" t="str">
        <f>TEXT(pizza_sales[[#This Row],[order_date]],"dddd")</f>
        <v>Friday</v>
      </c>
      <c r="O44356" t="str">
        <f>TEXT(pizza_sales[[#This Row],[order_date]],"mmmm")</f>
        <v>November</v>
      </c>
      <c r="P44356" t="str">
        <f>IF(pizza_sales[[#This Row],[unit_price]]&lt;=16.49,"low","high")</f>
        <v>high</v>
      </c>
    </row>
    <row r="44357" spans="1:16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11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  <c r="M44357">
        <f>HOUR(pizza_sales[[#This Row],[order_time]])</f>
        <v>20</v>
      </c>
      <c r="N44357" t="str">
        <f>TEXT(pizza_sales[[#This Row],[order_date]],"dddd")</f>
        <v>Friday</v>
      </c>
      <c r="O44357" t="str">
        <f>TEXT(pizza_sales[[#This Row],[order_date]],"mmmm")</f>
        <v>November</v>
      </c>
      <c r="P44357" t="str">
        <f>IF(pizza_sales[[#This Row],[unit_price]]&lt;=16.49,"low","high")</f>
        <v>high</v>
      </c>
    </row>
    <row r="44358" spans="1:16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11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  <c r="M44358">
        <f>HOUR(pizza_sales[[#This Row],[order_time]])</f>
        <v>20</v>
      </c>
      <c r="N44358" t="str">
        <f>TEXT(pizza_sales[[#This Row],[order_date]],"dddd")</f>
        <v>Friday</v>
      </c>
      <c r="O44358" t="str">
        <f>TEXT(pizza_sales[[#This Row],[order_date]],"mmmm")</f>
        <v>November</v>
      </c>
      <c r="P44358" t="str">
        <f>IF(pizza_sales[[#This Row],[unit_price]]&lt;=16.49,"low","high")</f>
        <v>high</v>
      </c>
    </row>
    <row r="44359" spans="1:16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11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  <c r="M44359">
        <f>HOUR(pizza_sales[[#This Row],[order_time]])</f>
        <v>20</v>
      </c>
      <c r="N44359" t="str">
        <f>TEXT(pizza_sales[[#This Row],[order_date]],"dddd")</f>
        <v>Friday</v>
      </c>
      <c r="O44359" t="str">
        <f>TEXT(pizza_sales[[#This Row],[order_date]],"mmmm")</f>
        <v>November</v>
      </c>
      <c r="P44359" t="str">
        <f>IF(pizza_sales[[#This Row],[unit_price]]&lt;=16.49,"low","high")</f>
        <v>high</v>
      </c>
    </row>
    <row r="44360" spans="1:16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11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  <c r="M44360">
        <f>HOUR(pizza_sales[[#This Row],[order_time]])</f>
        <v>21</v>
      </c>
      <c r="N44360" t="str">
        <f>TEXT(pizza_sales[[#This Row],[order_date]],"dddd")</f>
        <v>Friday</v>
      </c>
      <c r="O44360" t="str">
        <f>TEXT(pizza_sales[[#This Row],[order_date]],"mmmm")</f>
        <v>November</v>
      </c>
      <c r="P44360" t="str">
        <f>IF(pizza_sales[[#This Row],[unit_price]]&lt;=16.49,"low","high")</f>
        <v>high</v>
      </c>
    </row>
    <row r="44361" spans="1:16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11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  <c r="M44361">
        <f>HOUR(pizza_sales[[#This Row],[order_time]])</f>
        <v>21</v>
      </c>
      <c r="N44361" t="str">
        <f>TEXT(pizza_sales[[#This Row],[order_date]],"dddd")</f>
        <v>Friday</v>
      </c>
      <c r="O44361" t="str">
        <f>TEXT(pizza_sales[[#This Row],[order_date]],"mmmm")</f>
        <v>November</v>
      </c>
      <c r="P44361" t="str">
        <f>IF(pizza_sales[[#This Row],[unit_price]]&lt;=16.49,"low","high")</f>
        <v>high</v>
      </c>
    </row>
    <row r="44362" spans="1:16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11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  <c r="M44362">
        <f>HOUR(pizza_sales[[#This Row],[order_time]])</f>
        <v>21</v>
      </c>
      <c r="N44362" t="str">
        <f>TEXT(pizza_sales[[#This Row],[order_date]],"dddd")</f>
        <v>Friday</v>
      </c>
      <c r="O44362" t="str">
        <f>TEXT(pizza_sales[[#This Row],[order_date]],"mmmm")</f>
        <v>November</v>
      </c>
      <c r="P44362" t="str">
        <f>IF(pizza_sales[[#This Row],[unit_price]]&lt;=16.49,"low","high")</f>
        <v>high</v>
      </c>
    </row>
    <row r="44363" spans="1:16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11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  <c r="M44363">
        <f>HOUR(pizza_sales[[#This Row],[order_time]])</f>
        <v>21</v>
      </c>
      <c r="N44363" t="str">
        <f>TEXT(pizza_sales[[#This Row],[order_date]],"dddd")</f>
        <v>Friday</v>
      </c>
      <c r="O44363" t="str">
        <f>TEXT(pizza_sales[[#This Row],[order_date]],"mmmm")</f>
        <v>November</v>
      </c>
      <c r="P44363" t="str">
        <f>IF(pizza_sales[[#This Row],[unit_price]]&lt;=16.49,"low","high")</f>
        <v>low</v>
      </c>
    </row>
    <row r="44364" spans="1:16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11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  <c r="M44364">
        <f>HOUR(pizza_sales[[#This Row],[order_time]])</f>
        <v>21</v>
      </c>
      <c r="N44364" t="str">
        <f>TEXT(pizza_sales[[#This Row],[order_date]],"dddd")</f>
        <v>Friday</v>
      </c>
      <c r="O44364" t="str">
        <f>TEXT(pizza_sales[[#This Row],[order_date]],"mmmm")</f>
        <v>November</v>
      </c>
      <c r="P44364" t="str">
        <f>IF(pizza_sales[[#This Row],[unit_price]]&lt;=16.49,"low","high")</f>
        <v>high</v>
      </c>
    </row>
    <row r="44365" spans="1:16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11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  <c r="M44365">
        <f>HOUR(pizza_sales[[#This Row],[order_time]])</f>
        <v>21</v>
      </c>
      <c r="N44365" t="str">
        <f>TEXT(pizza_sales[[#This Row],[order_date]],"dddd")</f>
        <v>Friday</v>
      </c>
      <c r="O44365" t="str">
        <f>TEXT(pizza_sales[[#This Row],[order_date]],"mmmm")</f>
        <v>November</v>
      </c>
      <c r="P44365" t="str">
        <f>IF(pizza_sales[[#This Row],[unit_price]]&lt;=16.49,"low","high")</f>
        <v>high</v>
      </c>
    </row>
    <row r="44366" spans="1:16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11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  <c r="M44366">
        <f>HOUR(pizza_sales[[#This Row],[order_time]])</f>
        <v>21</v>
      </c>
      <c r="N44366" t="str">
        <f>TEXT(pizza_sales[[#This Row],[order_date]],"dddd")</f>
        <v>Friday</v>
      </c>
      <c r="O44366" t="str">
        <f>TEXT(pizza_sales[[#This Row],[order_date]],"mmmm")</f>
        <v>November</v>
      </c>
      <c r="P44366" t="str">
        <f>IF(pizza_sales[[#This Row],[unit_price]]&lt;=16.49,"low","high")</f>
        <v>low</v>
      </c>
    </row>
    <row r="44367" spans="1:16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11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  <c r="M44367">
        <f>HOUR(pizza_sales[[#This Row],[order_time]])</f>
        <v>21</v>
      </c>
      <c r="N44367" t="str">
        <f>TEXT(pizza_sales[[#This Row],[order_date]],"dddd")</f>
        <v>Friday</v>
      </c>
      <c r="O44367" t="str">
        <f>TEXT(pizza_sales[[#This Row],[order_date]],"mmmm")</f>
        <v>November</v>
      </c>
      <c r="P44367" t="str">
        <f>IF(pizza_sales[[#This Row],[unit_price]]&lt;=16.49,"low","high")</f>
        <v>high</v>
      </c>
    </row>
    <row r="44368" spans="1:16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11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  <c r="M44368">
        <f>HOUR(pizza_sales[[#This Row],[order_time]])</f>
        <v>21</v>
      </c>
      <c r="N44368" t="str">
        <f>TEXT(pizza_sales[[#This Row],[order_date]],"dddd")</f>
        <v>Friday</v>
      </c>
      <c r="O44368" t="str">
        <f>TEXT(pizza_sales[[#This Row],[order_date]],"mmmm")</f>
        <v>November</v>
      </c>
      <c r="P44368" t="str">
        <f>IF(pizza_sales[[#This Row],[unit_price]]&lt;=16.49,"low","high")</f>
        <v>low</v>
      </c>
    </row>
    <row r="44369" spans="1:16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11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  <c r="M44369">
        <f>HOUR(pizza_sales[[#This Row],[order_time]])</f>
        <v>21</v>
      </c>
      <c r="N44369" t="str">
        <f>TEXT(pizza_sales[[#This Row],[order_date]],"dddd")</f>
        <v>Friday</v>
      </c>
      <c r="O44369" t="str">
        <f>TEXT(pizza_sales[[#This Row],[order_date]],"mmmm")</f>
        <v>November</v>
      </c>
      <c r="P44369" t="str">
        <f>IF(pizza_sales[[#This Row],[unit_price]]&lt;=16.49,"low","high")</f>
        <v>high</v>
      </c>
    </row>
    <row r="44370" spans="1:16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11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  <c r="M44370">
        <f>HOUR(pizza_sales[[#This Row],[order_time]])</f>
        <v>21</v>
      </c>
      <c r="N44370" t="str">
        <f>TEXT(pizza_sales[[#This Row],[order_date]],"dddd")</f>
        <v>Friday</v>
      </c>
      <c r="O44370" t="str">
        <f>TEXT(pizza_sales[[#This Row],[order_date]],"mmmm")</f>
        <v>November</v>
      </c>
      <c r="P44370" t="str">
        <f>IF(pizza_sales[[#This Row],[unit_price]]&lt;=16.49,"low","high")</f>
        <v>low</v>
      </c>
    </row>
    <row r="44371" spans="1:16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11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  <c r="M44371">
        <f>HOUR(pizza_sales[[#This Row],[order_time]])</f>
        <v>21</v>
      </c>
      <c r="N44371" t="str">
        <f>TEXT(pizza_sales[[#This Row],[order_date]],"dddd")</f>
        <v>Friday</v>
      </c>
      <c r="O44371" t="str">
        <f>TEXT(pizza_sales[[#This Row],[order_date]],"mmmm")</f>
        <v>November</v>
      </c>
      <c r="P44371" t="str">
        <f>IF(pizza_sales[[#This Row],[unit_price]]&lt;=16.49,"low","high")</f>
        <v>low</v>
      </c>
    </row>
    <row r="44372" spans="1:16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11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  <c r="M44372">
        <f>HOUR(pizza_sales[[#This Row],[order_time]])</f>
        <v>21</v>
      </c>
      <c r="N44372" t="str">
        <f>TEXT(pizza_sales[[#This Row],[order_date]],"dddd")</f>
        <v>Friday</v>
      </c>
      <c r="O44372" t="str">
        <f>TEXT(pizza_sales[[#This Row],[order_date]],"mmmm")</f>
        <v>November</v>
      </c>
      <c r="P44372" t="str">
        <f>IF(pizza_sales[[#This Row],[unit_price]]&lt;=16.49,"low","high")</f>
        <v>low</v>
      </c>
    </row>
    <row r="44373" spans="1:16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11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  <c r="M44373">
        <f>HOUR(pizza_sales[[#This Row],[order_time]])</f>
        <v>21</v>
      </c>
      <c r="N44373" t="str">
        <f>TEXT(pizza_sales[[#This Row],[order_date]],"dddd")</f>
        <v>Friday</v>
      </c>
      <c r="O44373" t="str">
        <f>TEXT(pizza_sales[[#This Row],[order_date]],"mmmm")</f>
        <v>November</v>
      </c>
      <c r="P44373" t="str">
        <f>IF(pizza_sales[[#This Row],[unit_price]]&lt;=16.49,"low","high")</f>
        <v>low</v>
      </c>
    </row>
    <row r="44374" spans="1:16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11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  <c r="M44374">
        <f>HOUR(pizza_sales[[#This Row],[order_time]])</f>
        <v>21</v>
      </c>
      <c r="N44374" t="str">
        <f>TEXT(pizza_sales[[#This Row],[order_date]],"dddd")</f>
        <v>Friday</v>
      </c>
      <c r="O44374" t="str">
        <f>TEXT(pizza_sales[[#This Row],[order_date]],"mmmm")</f>
        <v>November</v>
      </c>
      <c r="P44374" t="str">
        <f>IF(pizza_sales[[#This Row],[unit_price]]&lt;=16.49,"low","high")</f>
        <v>low</v>
      </c>
    </row>
    <row r="44375" spans="1:16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11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  <c r="M44375">
        <f>HOUR(pizza_sales[[#This Row],[order_time]])</f>
        <v>21</v>
      </c>
      <c r="N44375" t="str">
        <f>TEXT(pizza_sales[[#This Row],[order_date]],"dddd")</f>
        <v>Friday</v>
      </c>
      <c r="O44375" t="str">
        <f>TEXT(pizza_sales[[#This Row],[order_date]],"mmmm")</f>
        <v>November</v>
      </c>
      <c r="P44375" t="str">
        <f>IF(pizza_sales[[#This Row],[unit_price]]&lt;=16.49,"low","high")</f>
        <v>low</v>
      </c>
    </row>
    <row r="44376" spans="1:16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11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  <c r="M44376">
        <f>HOUR(pizza_sales[[#This Row],[order_time]])</f>
        <v>21</v>
      </c>
      <c r="N44376" t="str">
        <f>TEXT(pizza_sales[[#This Row],[order_date]],"dddd")</f>
        <v>Friday</v>
      </c>
      <c r="O44376" t="str">
        <f>TEXT(pizza_sales[[#This Row],[order_date]],"mmmm")</f>
        <v>November</v>
      </c>
      <c r="P44376" t="str">
        <f>IF(pizza_sales[[#This Row],[unit_price]]&lt;=16.49,"low","high")</f>
        <v>low</v>
      </c>
    </row>
    <row r="44377" spans="1:16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11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  <c r="M44377">
        <f>HOUR(pizza_sales[[#This Row],[order_time]])</f>
        <v>21</v>
      </c>
      <c r="N44377" t="str">
        <f>TEXT(pizza_sales[[#This Row],[order_date]],"dddd")</f>
        <v>Friday</v>
      </c>
      <c r="O44377" t="str">
        <f>TEXT(pizza_sales[[#This Row],[order_date]],"mmmm")</f>
        <v>November</v>
      </c>
      <c r="P44377" t="str">
        <f>IF(pizza_sales[[#This Row],[unit_price]]&lt;=16.49,"low","high")</f>
        <v>high</v>
      </c>
    </row>
    <row r="44378" spans="1:16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11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  <c r="M44378">
        <f>HOUR(pizza_sales[[#This Row],[order_time]])</f>
        <v>21</v>
      </c>
      <c r="N44378" t="str">
        <f>TEXT(pizza_sales[[#This Row],[order_date]],"dddd")</f>
        <v>Friday</v>
      </c>
      <c r="O44378" t="str">
        <f>TEXT(pizza_sales[[#This Row],[order_date]],"mmmm")</f>
        <v>November</v>
      </c>
      <c r="P44378" t="str">
        <f>IF(pizza_sales[[#This Row],[unit_price]]&lt;=16.49,"low","high")</f>
        <v>high</v>
      </c>
    </row>
    <row r="44379" spans="1:16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11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  <c r="M44379">
        <f>HOUR(pizza_sales[[#This Row],[order_time]])</f>
        <v>21</v>
      </c>
      <c r="N44379" t="str">
        <f>TEXT(pizza_sales[[#This Row],[order_date]],"dddd")</f>
        <v>Friday</v>
      </c>
      <c r="O44379" t="str">
        <f>TEXT(pizza_sales[[#This Row],[order_date]],"mmmm")</f>
        <v>November</v>
      </c>
      <c r="P44379" t="str">
        <f>IF(pizza_sales[[#This Row],[unit_price]]&lt;=16.49,"low","high")</f>
        <v>low</v>
      </c>
    </row>
    <row r="44380" spans="1:16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11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  <c r="M44380">
        <f>HOUR(pizza_sales[[#This Row],[order_time]])</f>
        <v>21</v>
      </c>
      <c r="N44380" t="str">
        <f>TEXT(pizza_sales[[#This Row],[order_date]],"dddd")</f>
        <v>Friday</v>
      </c>
      <c r="O44380" t="str">
        <f>TEXT(pizza_sales[[#This Row],[order_date]],"mmmm")</f>
        <v>November</v>
      </c>
      <c r="P44380" t="str">
        <f>IF(pizza_sales[[#This Row],[unit_price]]&lt;=16.49,"low","high")</f>
        <v>high</v>
      </c>
    </row>
    <row r="44381" spans="1:16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11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  <c r="M44381">
        <f>HOUR(pizza_sales[[#This Row],[order_time]])</f>
        <v>21</v>
      </c>
      <c r="N44381" t="str">
        <f>TEXT(pizza_sales[[#This Row],[order_date]],"dddd")</f>
        <v>Friday</v>
      </c>
      <c r="O44381" t="str">
        <f>TEXT(pizza_sales[[#This Row],[order_date]],"mmmm")</f>
        <v>November</v>
      </c>
      <c r="P44381" t="str">
        <f>IF(pizza_sales[[#This Row],[unit_price]]&lt;=16.49,"low","high")</f>
        <v>high</v>
      </c>
    </row>
    <row r="44382" spans="1:16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11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  <c r="M44382">
        <f>HOUR(pizza_sales[[#This Row],[order_time]])</f>
        <v>21</v>
      </c>
      <c r="N44382" t="str">
        <f>TEXT(pizza_sales[[#This Row],[order_date]],"dddd")</f>
        <v>Friday</v>
      </c>
      <c r="O44382" t="str">
        <f>TEXT(pizza_sales[[#This Row],[order_date]],"mmmm")</f>
        <v>November</v>
      </c>
      <c r="P44382" t="str">
        <f>IF(pizza_sales[[#This Row],[unit_price]]&lt;=16.49,"low","high")</f>
        <v>high</v>
      </c>
    </row>
    <row r="44383" spans="1:16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11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  <c r="M44383">
        <f>HOUR(pizza_sales[[#This Row],[order_time]])</f>
        <v>21</v>
      </c>
      <c r="N44383" t="str">
        <f>TEXT(pizza_sales[[#This Row],[order_date]],"dddd")</f>
        <v>Friday</v>
      </c>
      <c r="O44383" t="str">
        <f>TEXT(pizza_sales[[#This Row],[order_date]],"mmmm")</f>
        <v>November</v>
      </c>
      <c r="P44383" t="str">
        <f>IF(pizza_sales[[#This Row],[unit_price]]&lt;=16.49,"low","high")</f>
        <v>high</v>
      </c>
    </row>
    <row r="44384" spans="1:16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11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  <c r="M44384">
        <f>HOUR(pizza_sales[[#This Row],[order_time]])</f>
        <v>21</v>
      </c>
      <c r="N44384" t="str">
        <f>TEXT(pizza_sales[[#This Row],[order_date]],"dddd")</f>
        <v>Friday</v>
      </c>
      <c r="O44384" t="str">
        <f>TEXT(pizza_sales[[#This Row],[order_date]],"mmmm")</f>
        <v>November</v>
      </c>
      <c r="P44384" t="str">
        <f>IF(pizza_sales[[#This Row],[unit_price]]&lt;=16.49,"low","high")</f>
        <v>high</v>
      </c>
    </row>
    <row r="44385" spans="1:16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11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  <c r="M44385">
        <f>HOUR(pizza_sales[[#This Row],[order_time]])</f>
        <v>22</v>
      </c>
      <c r="N44385" t="str">
        <f>TEXT(pizza_sales[[#This Row],[order_date]],"dddd")</f>
        <v>Friday</v>
      </c>
      <c r="O44385" t="str">
        <f>TEXT(pizza_sales[[#This Row],[order_date]],"mmmm")</f>
        <v>November</v>
      </c>
      <c r="P44385" t="str">
        <f>IF(pizza_sales[[#This Row],[unit_price]]&lt;=16.49,"low","high")</f>
        <v>high</v>
      </c>
    </row>
    <row r="44386" spans="1:16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11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  <c r="M44386">
        <f>HOUR(pizza_sales[[#This Row],[order_time]])</f>
        <v>22</v>
      </c>
      <c r="N44386" t="str">
        <f>TEXT(pizza_sales[[#This Row],[order_date]],"dddd")</f>
        <v>Friday</v>
      </c>
      <c r="O44386" t="str">
        <f>TEXT(pizza_sales[[#This Row],[order_date]],"mmmm")</f>
        <v>November</v>
      </c>
      <c r="P44386" t="str">
        <f>IF(pizza_sales[[#This Row],[unit_price]]&lt;=16.49,"low","high")</f>
        <v>low</v>
      </c>
    </row>
    <row r="44387" spans="1:16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11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  <c r="M44387">
        <f>HOUR(pizza_sales[[#This Row],[order_time]])</f>
        <v>22</v>
      </c>
      <c r="N44387" t="str">
        <f>TEXT(pizza_sales[[#This Row],[order_date]],"dddd")</f>
        <v>Friday</v>
      </c>
      <c r="O44387" t="str">
        <f>TEXT(pizza_sales[[#This Row],[order_date]],"mmmm")</f>
        <v>November</v>
      </c>
      <c r="P44387" t="str">
        <f>IF(pizza_sales[[#This Row],[unit_price]]&lt;=16.49,"low","high")</f>
        <v>low</v>
      </c>
    </row>
    <row r="44388" spans="1:16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11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  <c r="M44388">
        <f>HOUR(pizza_sales[[#This Row],[order_time]])</f>
        <v>22</v>
      </c>
      <c r="N44388" t="str">
        <f>TEXT(pizza_sales[[#This Row],[order_date]],"dddd")</f>
        <v>Friday</v>
      </c>
      <c r="O44388" t="str">
        <f>TEXT(pizza_sales[[#This Row],[order_date]],"mmmm")</f>
        <v>November</v>
      </c>
      <c r="P44388" t="str">
        <f>IF(pizza_sales[[#This Row],[unit_price]]&lt;=16.49,"low","high")</f>
        <v>high</v>
      </c>
    </row>
    <row r="44389" spans="1:16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11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  <c r="M44389">
        <f>HOUR(pizza_sales[[#This Row],[order_time]])</f>
        <v>22</v>
      </c>
      <c r="N44389" t="str">
        <f>TEXT(pizza_sales[[#This Row],[order_date]],"dddd")</f>
        <v>Friday</v>
      </c>
      <c r="O44389" t="str">
        <f>TEXT(pizza_sales[[#This Row],[order_date]],"mmmm")</f>
        <v>November</v>
      </c>
      <c r="P44389" t="str">
        <f>IF(pizza_sales[[#This Row],[unit_price]]&lt;=16.49,"low","high")</f>
        <v>low</v>
      </c>
    </row>
    <row r="44390" spans="1:16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11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  <c r="M44390">
        <f>HOUR(pizza_sales[[#This Row],[order_time]])</f>
        <v>22</v>
      </c>
      <c r="N44390" t="str">
        <f>TEXT(pizza_sales[[#This Row],[order_date]],"dddd")</f>
        <v>Friday</v>
      </c>
      <c r="O44390" t="str">
        <f>TEXT(pizza_sales[[#This Row],[order_date]],"mmmm")</f>
        <v>November</v>
      </c>
      <c r="P44390" t="str">
        <f>IF(pizza_sales[[#This Row],[unit_price]]&lt;=16.49,"low","high")</f>
        <v>low</v>
      </c>
    </row>
    <row r="44391" spans="1:16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11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  <c r="M44391">
        <f>HOUR(pizza_sales[[#This Row],[order_time]])</f>
        <v>22</v>
      </c>
      <c r="N44391" t="str">
        <f>TEXT(pizza_sales[[#This Row],[order_date]],"dddd")</f>
        <v>Friday</v>
      </c>
      <c r="O44391" t="str">
        <f>TEXT(pizza_sales[[#This Row],[order_date]],"mmmm")</f>
        <v>November</v>
      </c>
      <c r="P44391" t="str">
        <f>IF(pizza_sales[[#This Row],[unit_price]]&lt;=16.49,"low","high")</f>
        <v>high</v>
      </c>
    </row>
    <row r="44392" spans="1:16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11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  <c r="M44392">
        <f>HOUR(pizza_sales[[#This Row],[order_time]])</f>
        <v>22</v>
      </c>
      <c r="N44392" t="str">
        <f>TEXT(pizza_sales[[#This Row],[order_date]],"dddd")</f>
        <v>Friday</v>
      </c>
      <c r="O44392" t="str">
        <f>TEXT(pizza_sales[[#This Row],[order_date]],"mmmm")</f>
        <v>November</v>
      </c>
      <c r="P44392" t="str">
        <f>IF(pizza_sales[[#This Row],[unit_price]]&lt;=16.49,"low","high")</f>
        <v>high</v>
      </c>
    </row>
    <row r="44393" spans="1:16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11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  <c r="M44393">
        <f>HOUR(pizza_sales[[#This Row],[order_time]])</f>
        <v>22</v>
      </c>
      <c r="N44393" t="str">
        <f>TEXT(pizza_sales[[#This Row],[order_date]],"dddd")</f>
        <v>Friday</v>
      </c>
      <c r="O44393" t="str">
        <f>TEXT(pizza_sales[[#This Row],[order_date]],"mmmm")</f>
        <v>November</v>
      </c>
      <c r="P44393" t="str">
        <f>IF(pizza_sales[[#This Row],[unit_price]]&lt;=16.49,"low","high")</f>
        <v>low</v>
      </c>
    </row>
    <row r="44394" spans="1:16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11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  <c r="M44394">
        <f>HOUR(pizza_sales[[#This Row],[order_time]])</f>
        <v>22</v>
      </c>
      <c r="N44394" t="str">
        <f>TEXT(pizza_sales[[#This Row],[order_date]],"dddd")</f>
        <v>Friday</v>
      </c>
      <c r="O44394" t="str">
        <f>TEXT(pizza_sales[[#This Row],[order_date]],"mmmm")</f>
        <v>November</v>
      </c>
      <c r="P44394" t="str">
        <f>IF(pizza_sales[[#This Row],[unit_price]]&lt;=16.49,"low","high")</f>
        <v>high</v>
      </c>
    </row>
    <row r="44395" spans="1:16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11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  <c r="M44395">
        <f>HOUR(pizza_sales[[#This Row],[order_time]])</f>
        <v>22</v>
      </c>
      <c r="N44395" t="str">
        <f>TEXT(pizza_sales[[#This Row],[order_date]],"dddd")</f>
        <v>Friday</v>
      </c>
      <c r="O44395" t="str">
        <f>TEXT(pizza_sales[[#This Row],[order_date]],"mmmm")</f>
        <v>November</v>
      </c>
      <c r="P44395" t="str">
        <f>IF(pizza_sales[[#This Row],[unit_price]]&lt;=16.49,"low","high")</f>
        <v>high</v>
      </c>
    </row>
    <row r="44396" spans="1:16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11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  <c r="M44396">
        <f>HOUR(pizza_sales[[#This Row],[order_time]])</f>
        <v>22</v>
      </c>
      <c r="N44396" t="str">
        <f>TEXT(pizza_sales[[#This Row],[order_date]],"dddd")</f>
        <v>Friday</v>
      </c>
      <c r="O44396" t="str">
        <f>TEXT(pizza_sales[[#This Row],[order_date]],"mmmm")</f>
        <v>November</v>
      </c>
      <c r="P44396" t="str">
        <f>IF(pizza_sales[[#This Row],[unit_price]]&lt;=16.49,"low","high")</f>
        <v>low</v>
      </c>
    </row>
    <row r="44397" spans="1:16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11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  <c r="M44397">
        <f>HOUR(pizza_sales[[#This Row],[order_time]])</f>
        <v>22</v>
      </c>
      <c r="N44397" t="str">
        <f>TEXT(pizza_sales[[#This Row],[order_date]],"dddd")</f>
        <v>Friday</v>
      </c>
      <c r="O44397" t="str">
        <f>TEXT(pizza_sales[[#This Row],[order_date]],"mmmm")</f>
        <v>November</v>
      </c>
      <c r="P44397" t="str">
        <f>IF(pizza_sales[[#This Row],[unit_price]]&lt;=16.49,"low","high")</f>
        <v>low</v>
      </c>
    </row>
    <row r="44398" spans="1:16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11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  <c r="M44398">
        <f>HOUR(pizza_sales[[#This Row],[order_time]])</f>
        <v>22</v>
      </c>
      <c r="N44398" t="str">
        <f>TEXT(pizza_sales[[#This Row],[order_date]],"dddd")</f>
        <v>Friday</v>
      </c>
      <c r="O44398" t="str">
        <f>TEXT(pizza_sales[[#This Row],[order_date]],"mmmm")</f>
        <v>November</v>
      </c>
      <c r="P44398" t="str">
        <f>IF(pizza_sales[[#This Row],[unit_price]]&lt;=16.49,"low","high")</f>
        <v>high</v>
      </c>
    </row>
    <row r="44399" spans="1:16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11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  <c r="M44399">
        <f>HOUR(pizza_sales[[#This Row],[order_time]])</f>
        <v>22</v>
      </c>
      <c r="N44399" t="str">
        <f>TEXT(pizza_sales[[#This Row],[order_date]],"dddd")</f>
        <v>Friday</v>
      </c>
      <c r="O44399" t="str">
        <f>TEXT(pizza_sales[[#This Row],[order_date]],"mmmm")</f>
        <v>November</v>
      </c>
      <c r="P44399" t="str">
        <f>IF(pizza_sales[[#This Row],[unit_price]]&lt;=16.49,"low","high")</f>
        <v>low</v>
      </c>
    </row>
    <row r="44400" spans="1:16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11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  <c r="M44400">
        <f>HOUR(pizza_sales[[#This Row],[order_time]])</f>
        <v>22</v>
      </c>
      <c r="N44400" t="str">
        <f>TEXT(pizza_sales[[#This Row],[order_date]],"dddd")</f>
        <v>Friday</v>
      </c>
      <c r="O44400" t="str">
        <f>TEXT(pizza_sales[[#This Row],[order_date]],"mmmm")</f>
        <v>November</v>
      </c>
      <c r="P44400" t="str">
        <f>IF(pizza_sales[[#This Row],[unit_price]]&lt;=16.49,"low","high")</f>
        <v>low</v>
      </c>
    </row>
    <row r="44401" spans="1:16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11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  <c r="M44401">
        <f>HOUR(pizza_sales[[#This Row],[order_time]])</f>
        <v>22</v>
      </c>
      <c r="N44401" t="str">
        <f>TEXT(pizza_sales[[#This Row],[order_date]],"dddd")</f>
        <v>Friday</v>
      </c>
      <c r="O44401" t="str">
        <f>TEXT(pizza_sales[[#This Row],[order_date]],"mmmm")</f>
        <v>November</v>
      </c>
      <c r="P44401" t="str">
        <f>IF(pizza_sales[[#This Row],[unit_price]]&lt;=16.49,"low","high")</f>
        <v>high</v>
      </c>
    </row>
    <row r="44402" spans="1:16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11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  <c r="M44402">
        <f>HOUR(pizza_sales[[#This Row],[order_time]])</f>
        <v>22</v>
      </c>
      <c r="N44402" t="str">
        <f>TEXT(pizza_sales[[#This Row],[order_date]],"dddd")</f>
        <v>Friday</v>
      </c>
      <c r="O44402" t="str">
        <f>TEXT(pizza_sales[[#This Row],[order_date]],"mmmm")</f>
        <v>November</v>
      </c>
      <c r="P44402" t="str">
        <f>IF(pizza_sales[[#This Row],[unit_price]]&lt;=16.49,"low","high")</f>
        <v>high</v>
      </c>
    </row>
    <row r="44403" spans="1:16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11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  <c r="M44403">
        <f>HOUR(pizza_sales[[#This Row],[order_time]])</f>
        <v>22</v>
      </c>
      <c r="N44403" t="str">
        <f>TEXT(pizza_sales[[#This Row],[order_date]],"dddd")</f>
        <v>Friday</v>
      </c>
      <c r="O44403" t="str">
        <f>TEXT(pizza_sales[[#This Row],[order_date]],"mmmm")</f>
        <v>November</v>
      </c>
      <c r="P44403" t="str">
        <f>IF(pizza_sales[[#This Row],[unit_price]]&lt;=16.49,"low","high")</f>
        <v>high</v>
      </c>
    </row>
    <row r="44404" spans="1:16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11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  <c r="M44404">
        <f>HOUR(pizza_sales[[#This Row],[order_time]])</f>
        <v>12</v>
      </c>
      <c r="N44404" t="str">
        <f>TEXT(pizza_sales[[#This Row],[order_date]],"dddd")</f>
        <v>Saturday</v>
      </c>
      <c r="O44404" t="str">
        <f>TEXT(pizza_sales[[#This Row],[order_date]],"mmmm")</f>
        <v>November</v>
      </c>
      <c r="P44404" t="str">
        <f>IF(pizza_sales[[#This Row],[unit_price]]&lt;=16.49,"low","high")</f>
        <v>low</v>
      </c>
    </row>
    <row r="44405" spans="1:16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11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  <c r="M44405">
        <f>HOUR(pizza_sales[[#This Row],[order_time]])</f>
        <v>12</v>
      </c>
      <c r="N44405" t="str">
        <f>TEXT(pizza_sales[[#This Row],[order_date]],"dddd")</f>
        <v>Saturday</v>
      </c>
      <c r="O44405" t="str">
        <f>TEXT(pizza_sales[[#This Row],[order_date]],"mmmm")</f>
        <v>November</v>
      </c>
      <c r="P44405" t="str">
        <f>IF(pizza_sales[[#This Row],[unit_price]]&lt;=16.49,"low","high")</f>
        <v>low</v>
      </c>
    </row>
    <row r="44406" spans="1:16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11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  <c r="M44406">
        <f>HOUR(pizza_sales[[#This Row],[order_time]])</f>
        <v>12</v>
      </c>
      <c r="N44406" t="str">
        <f>TEXT(pizza_sales[[#This Row],[order_date]],"dddd")</f>
        <v>Saturday</v>
      </c>
      <c r="O44406" t="str">
        <f>TEXT(pizza_sales[[#This Row],[order_date]],"mmmm")</f>
        <v>November</v>
      </c>
      <c r="P44406" t="str">
        <f>IF(pizza_sales[[#This Row],[unit_price]]&lt;=16.49,"low","high")</f>
        <v>low</v>
      </c>
    </row>
    <row r="44407" spans="1:16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11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  <c r="M44407">
        <f>HOUR(pizza_sales[[#This Row],[order_time]])</f>
        <v>12</v>
      </c>
      <c r="N44407" t="str">
        <f>TEXT(pizza_sales[[#This Row],[order_date]],"dddd")</f>
        <v>Saturday</v>
      </c>
      <c r="O44407" t="str">
        <f>TEXT(pizza_sales[[#This Row],[order_date]],"mmmm")</f>
        <v>November</v>
      </c>
      <c r="P44407" t="str">
        <f>IF(pizza_sales[[#This Row],[unit_price]]&lt;=16.49,"low","high")</f>
        <v>low</v>
      </c>
    </row>
    <row r="44408" spans="1:16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11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  <c r="M44408">
        <f>HOUR(pizza_sales[[#This Row],[order_time]])</f>
        <v>12</v>
      </c>
      <c r="N44408" t="str">
        <f>TEXT(pizza_sales[[#This Row],[order_date]],"dddd")</f>
        <v>Saturday</v>
      </c>
      <c r="O44408" t="str">
        <f>TEXT(pizza_sales[[#This Row],[order_date]],"mmmm")</f>
        <v>November</v>
      </c>
      <c r="P44408" t="str">
        <f>IF(pizza_sales[[#This Row],[unit_price]]&lt;=16.49,"low","high")</f>
        <v>low</v>
      </c>
    </row>
    <row r="44409" spans="1:16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11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  <c r="M44409">
        <f>HOUR(pizza_sales[[#This Row],[order_time]])</f>
        <v>12</v>
      </c>
      <c r="N44409" t="str">
        <f>TEXT(pizza_sales[[#This Row],[order_date]],"dddd")</f>
        <v>Saturday</v>
      </c>
      <c r="O44409" t="str">
        <f>TEXT(pizza_sales[[#This Row],[order_date]],"mmmm")</f>
        <v>November</v>
      </c>
      <c r="P44409" t="str">
        <f>IF(pizza_sales[[#This Row],[unit_price]]&lt;=16.49,"low","high")</f>
        <v>high</v>
      </c>
    </row>
    <row r="44410" spans="1:16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11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  <c r="M44410">
        <f>HOUR(pizza_sales[[#This Row],[order_time]])</f>
        <v>12</v>
      </c>
      <c r="N44410" t="str">
        <f>TEXT(pizza_sales[[#This Row],[order_date]],"dddd")</f>
        <v>Saturday</v>
      </c>
      <c r="O44410" t="str">
        <f>TEXT(pizza_sales[[#This Row],[order_date]],"mmmm")</f>
        <v>November</v>
      </c>
      <c r="P44410" t="str">
        <f>IF(pizza_sales[[#This Row],[unit_price]]&lt;=16.49,"low","high")</f>
        <v>high</v>
      </c>
    </row>
    <row r="44411" spans="1:16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11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  <c r="M44411">
        <f>HOUR(pizza_sales[[#This Row],[order_time]])</f>
        <v>12</v>
      </c>
      <c r="N44411" t="str">
        <f>TEXT(pizza_sales[[#This Row],[order_date]],"dddd")</f>
        <v>Saturday</v>
      </c>
      <c r="O44411" t="str">
        <f>TEXT(pizza_sales[[#This Row],[order_date]],"mmmm")</f>
        <v>November</v>
      </c>
      <c r="P44411" t="str">
        <f>IF(pizza_sales[[#This Row],[unit_price]]&lt;=16.49,"low","high")</f>
        <v>low</v>
      </c>
    </row>
    <row r="44412" spans="1:16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11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  <c r="M44412">
        <f>HOUR(pizza_sales[[#This Row],[order_time]])</f>
        <v>12</v>
      </c>
      <c r="N44412" t="str">
        <f>TEXT(pizza_sales[[#This Row],[order_date]],"dddd")</f>
        <v>Saturday</v>
      </c>
      <c r="O44412" t="str">
        <f>TEXT(pizza_sales[[#This Row],[order_date]],"mmmm")</f>
        <v>November</v>
      </c>
      <c r="P44412" t="str">
        <f>IF(pizza_sales[[#This Row],[unit_price]]&lt;=16.49,"low","high")</f>
        <v>low</v>
      </c>
    </row>
    <row r="44413" spans="1:16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11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  <c r="M44413">
        <f>HOUR(pizza_sales[[#This Row],[order_time]])</f>
        <v>13</v>
      </c>
      <c r="N44413" t="str">
        <f>TEXT(pizza_sales[[#This Row],[order_date]],"dddd")</f>
        <v>Saturday</v>
      </c>
      <c r="O44413" t="str">
        <f>TEXT(pizza_sales[[#This Row],[order_date]],"mmmm")</f>
        <v>November</v>
      </c>
      <c r="P44413" t="str">
        <f>IF(pizza_sales[[#This Row],[unit_price]]&lt;=16.49,"low","high")</f>
        <v>high</v>
      </c>
    </row>
    <row r="44414" spans="1:16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11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  <c r="M44414">
        <f>HOUR(pizza_sales[[#This Row],[order_time]])</f>
        <v>13</v>
      </c>
      <c r="N44414" t="str">
        <f>TEXT(pizza_sales[[#This Row],[order_date]],"dddd")</f>
        <v>Saturday</v>
      </c>
      <c r="O44414" t="str">
        <f>TEXT(pizza_sales[[#This Row],[order_date]],"mmmm")</f>
        <v>November</v>
      </c>
      <c r="P44414" t="str">
        <f>IF(pizza_sales[[#This Row],[unit_price]]&lt;=16.49,"low","high")</f>
        <v>low</v>
      </c>
    </row>
    <row r="44415" spans="1:16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11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  <c r="M44415">
        <f>HOUR(pizza_sales[[#This Row],[order_time]])</f>
        <v>13</v>
      </c>
      <c r="N44415" t="str">
        <f>TEXT(pizza_sales[[#This Row],[order_date]],"dddd")</f>
        <v>Saturday</v>
      </c>
      <c r="O44415" t="str">
        <f>TEXT(pizza_sales[[#This Row],[order_date]],"mmmm")</f>
        <v>November</v>
      </c>
      <c r="P44415" t="str">
        <f>IF(pizza_sales[[#This Row],[unit_price]]&lt;=16.49,"low","high")</f>
        <v>low</v>
      </c>
    </row>
    <row r="44416" spans="1:16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11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  <c r="M44416">
        <f>HOUR(pizza_sales[[#This Row],[order_time]])</f>
        <v>13</v>
      </c>
      <c r="N44416" t="str">
        <f>TEXT(pizza_sales[[#This Row],[order_date]],"dddd")</f>
        <v>Saturday</v>
      </c>
      <c r="O44416" t="str">
        <f>TEXT(pizza_sales[[#This Row],[order_date]],"mmmm")</f>
        <v>November</v>
      </c>
      <c r="P44416" t="str">
        <f>IF(pizza_sales[[#This Row],[unit_price]]&lt;=16.49,"low","high")</f>
        <v>low</v>
      </c>
    </row>
    <row r="44417" spans="1:16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11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  <c r="M44417">
        <f>HOUR(pizza_sales[[#This Row],[order_time]])</f>
        <v>13</v>
      </c>
      <c r="N44417" t="str">
        <f>TEXT(pizza_sales[[#This Row],[order_date]],"dddd")</f>
        <v>Saturday</v>
      </c>
      <c r="O44417" t="str">
        <f>TEXT(pizza_sales[[#This Row],[order_date]],"mmmm")</f>
        <v>November</v>
      </c>
      <c r="P44417" t="str">
        <f>IF(pizza_sales[[#This Row],[unit_price]]&lt;=16.49,"low","high")</f>
        <v>high</v>
      </c>
    </row>
    <row r="44418" spans="1:16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11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  <c r="M44418">
        <f>HOUR(pizza_sales[[#This Row],[order_time]])</f>
        <v>13</v>
      </c>
      <c r="N44418" t="str">
        <f>TEXT(pizza_sales[[#This Row],[order_date]],"dddd")</f>
        <v>Saturday</v>
      </c>
      <c r="O44418" t="str">
        <f>TEXT(pizza_sales[[#This Row],[order_date]],"mmmm")</f>
        <v>November</v>
      </c>
      <c r="P44418" t="str">
        <f>IF(pizza_sales[[#This Row],[unit_price]]&lt;=16.49,"low","high")</f>
        <v>low</v>
      </c>
    </row>
    <row r="44419" spans="1:16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11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  <c r="M44419">
        <f>HOUR(pizza_sales[[#This Row],[order_time]])</f>
        <v>13</v>
      </c>
      <c r="N44419" t="str">
        <f>TEXT(pizza_sales[[#This Row],[order_date]],"dddd")</f>
        <v>Saturday</v>
      </c>
      <c r="O44419" t="str">
        <f>TEXT(pizza_sales[[#This Row],[order_date]],"mmmm")</f>
        <v>November</v>
      </c>
      <c r="P44419" t="str">
        <f>IF(pizza_sales[[#This Row],[unit_price]]&lt;=16.49,"low","high")</f>
        <v>low</v>
      </c>
    </row>
    <row r="44420" spans="1:16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11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  <c r="M44420">
        <f>HOUR(pizza_sales[[#This Row],[order_time]])</f>
        <v>13</v>
      </c>
      <c r="N44420" t="str">
        <f>TEXT(pizza_sales[[#This Row],[order_date]],"dddd")</f>
        <v>Saturday</v>
      </c>
      <c r="O44420" t="str">
        <f>TEXT(pizza_sales[[#This Row],[order_date]],"mmmm")</f>
        <v>November</v>
      </c>
      <c r="P44420" t="str">
        <f>IF(pizza_sales[[#This Row],[unit_price]]&lt;=16.49,"low","high")</f>
        <v>high</v>
      </c>
    </row>
    <row r="44421" spans="1:16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11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  <c r="M44421">
        <f>HOUR(pizza_sales[[#This Row],[order_time]])</f>
        <v>13</v>
      </c>
      <c r="N44421" t="str">
        <f>TEXT(pizza_sales[[#This Row],[order_date]],"dddd")</f>
        <v>Saturday</v>
      </c>
      <c r="O44421" t="str">
        <f>TEXT(pizza_sales[[#This Row],[order_date]],"mmmm")</f>
        <v>November</v>
      </c>
      <c r="P44421" t="str">
        <f>IF(pizza_sales[[#This Row],[unit_price]]&lt;=16.49,"low","high")</f>
        <v>high</v>
      </c>
    </row>
    <row r="44422" spans="1:16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11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  <c r="M44422">
        <f>HOUR(pizza_sales[[#This Row],[order_time]])</f>
        <v>13</v>
      </c>
      <c r="N44422" t="str">
        <f>TEXT(pizza_sales[[#This Row],[order_date]],"dddd")</f>
        <v>Saturday</v>
      </c>
      <c r="O44422" t="str">
        <f>TEXT(pizza_sales[[#This Row],[order_date]],"mmmm")</f>
        <v>November</v>
      </c>
      <c r="P44422" t="str">
        <f>IF(pizza_sales[[#This Row],[unit_price]]&lt;=16.49,"low","high")</f>
        <v>high</v>
      </c>
    </row>
    <row r="44423" spans="1:16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11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  <c r="M44423">
        <f>HOUR(pizza_sales[[#This Row],[order_time]])</f>
        <v>13</v>
      </c>
      <c r="N44423" t="str">
        <f>TEXT(pizza_sales[[#This Row],[order_date]],"dddd")</f>
        <v>Saturday</v>
      </c>
      <c r="O44423" t="str">
        <f>TEXT(pizza_sales[[#This Row],[order_date]],"mmmm")</f>
        <v>November</v>
      </c>
      <c r="P44423" t="str">
        <f>IF(pizza_sales[[#This Row],[unit_price]]&lt;=16.49,"low","high")</f>
        <v>high</v>
      </c>
    </row>
    <row r="44424" spans="1:16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11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  <c r="M44424">
        <f>HOUR(pizza_sales[[#This Row],[order_time]])</f>
        <v>13</v>
      </c>
      <c r="N44424" t="str">
        <f>TEXT(pizza_sales[[#This Row],[order_date]],"dddd")</f>
        <v>Saturday</v>
      </c>
      <c r="O44424" t="str">
        <f>TEXT(pizza_sales[[#This Row],[order_date]],"mmmm")</f>
        <v>November</v>
      </c>
      <c r="P44424" t="str">
        <f>IF(pizza_sales[[#This Row],[unit_price]]&lt;=16.49,"low","high")</f>
        <v>high</v>
      </c>
    </row>
    <row r="44425" spans="1:16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11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  <c r="M44425">
        <f>HOUR(pizza_sales[[#This Row],[order_time]])</f>
        <v>13</v>
      </c>
      <c r="N44425" t="str">
        <f>TEXT(pizza_sales[[#This Row],[order_date]],"dddd")</f>
        <v>Saturday</v>
      </c>
      <c r="O44425" t="str">
        <f>TEXT(pizza_sales[[#This Row],[order_date]],"mmmm")</f>
        <v>November</v>
      </c>
      <c r="P44425" t="str">
        <f>IF(pizza_sales[[#This Row],[unit_price]]&lt;=16.49,"low","high")</f>
        <v>low</v>
      </c>
    </row>
    <row r="44426" spans="1:16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11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  <c r="M44426">
        <f>HOUR(pizza_sales[[#This Row],[order_time]])</f>
        <v>14</v>
      </c>
      <c r="N44426" t="str">
        <f>TEXT(pizza_sales[[#This Row],[order_date]],"dddd")</f>
        <v>Saturday</v>
      </c>
      <c r="O44426" t="str">
        <f>TEXT(pizza_sales[[#This Row],[order_date]],"mmmm")</f>
        <v>November</v>
      </c>
      <c r="P44426" t="str">
        <f>IF(pizza_sales[[#This Row],[unit_price]]&lt;=16.49,"low","high")</f>
        <v>high</v>
      </c>
    </row>
    <row r="44427" spans="1:16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11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  <c r="M44427">
        <f>HOUR(pizza_sales[[#This Row],[order_time]])</f>
        <v>14</v>
      </c>
      <c r="N44427" t="str">
        <f>TEXT(pizza_sales[[#This Row],[order_date]],"dddd")</f>
        <v>Saturday</v>
      </c>
      <c r="O44427" t="str">
        <f>TEXT(pizza_sales[[#This Row],[order_date]],"mmmm")</f>
        <v>November</v>
      </c>
      <c r="P44427" t="str">
        <f>IF(pizza_sales[[#This Row],[unit_price]]&lt;=16.49,"low","high")</f>
        <v>low</v>
      </c>
    </row>
    <row r="44428" spans="1:16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11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  <c r="M44428">
        <f>HOUR(pizza_sales[[#This Row],[order_time]])</f>
        <v>14</v>
      </c>
      <c r="N44428" t="str">
        <f>TEXT(pizza_sales[[#This Row],[order_date]],"dddd")</f>
        <v>Saturday</v>
      </c>
      <c r="O44428" t="str">
        <f>TEXT(pizza_sales[[#This Row],[order_date]],"mmmm")</f>
        <v>November</v>
      </c>
      <c r="P44428" t="str">
        <f>IF(pizza_sales[[#This Row],[unit_price]]&lt;=16.49,"low","high")</f>
        <v>low</v>
      </c>
    </row>
    <row r="44429" spans="1:16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11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  <c r="M44429">
        <f>HOUR(pizza_sales[[#This Row],[order_time]])</f>
        <v>14</v>
      </c>
      <c r="N44429" t="str">
        <f>TEXT(pizza_sales[[#This Row],[order_date]],"dddd")</f>
        <v>Saturday</v>
      </c>
      <c r="O44429" t="str">
        <f>TEXT(pizza_sales[[#This Row],[order_date]],"mmmm")</f>
        <v>November</v>
      </c>
      <c r="P44429" t="str">
        <f>IF(pizza_sales[[#This Row],[unit_price]]&lt;=16.49,"low","high")</f>
        <v>high</v>
      </c>
    </row>
    <row r="44430" spans="1:16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11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  <c r="M44430">
        <f>HOUR(pizza_sales[[#This Row],[order_time]])</f>
        <v>15</v>
      </c>
      <c r="N44430" t="str">
        <f>TEXT(pizza_sales[[#This Row],[order_date]],"dddd")</f>
        <v>Saturday</v>
      </c>
      <c r="O44430" t="str">
        <f>TEXT(pizza_sales[[#This Row],[order_date]],"mmmm")</f>
        <v>November</v>
      </c>
      <c r="P44430" t="str">
        <f>IF(pizza_sales[[#This Row],[unit_price]]&lt;=16.49,"low","high")</f>
        <v>high</v>
      </c>
    </row>
    <row r="44431" spans="1:16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11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  <c r="M44431">
        <f>HOUR(pizza_sales[[#This Row],[order_time]])</f>
        <v>15</v>
      </c>
      <c r="N44431" t="str">
        <f>TEXT(pizza_sales[[#This Row],[order_date]],"dddd")</f>
        <v>Saturday</v>
      </c>
      <c r="O44431" t="str">
        <f>TEXT(pizza_sales[[#This Row],[order_date]],"mmmm")</f>
        <v>November</v>
      </c>
      <c r="P44431" t="str">
        <f>IF(pizza_sales[[#This Row],[unit_price]]&lt;=16.49,"low","high")</f>
        <v>low</v>
      </c>
    </row>
    <row r="44432" spans="1:16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11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  <c r="M44432">
        <f>HOUR(pizza_sales[[#This Row],[order_time]])</f>
        <v>15</v>
      </c>
      <c r="N44432" t="str">
        <f>TEXT(pizza_sales[[#This Row],[order_date]],"dddd")</f>
        <v>Saturday</v>
      </c>
      <c r="O44432" t="str">
        <f>TEXT(pizza_sales[[#This Row],[order_date]],"mmmm")</f>
        <v>November</v>
      </c>
      <c r="P44432" t="str">
        <f>IF(pizza_sales[[#This Row],[unit_price]]&lt;=16.49,"low","high")</f>
        <v>low</v>
      </c>
    </row>
    <row r="44433" spans="1:16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11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  <c r="M44433">
        <f>HOUR(pizza_sales[[#This Row],[order_time]])</f>
        <v>15</v>
      </c>
      <c r="N44433" t="str">
        <f>TEXT(pizza_sales[[#This Row],[order_date]],"dddd")</f>
        <v>Saturday</v>
      </c>
      <c r="O44433" t="str">
        <f>TEXT(pizza_sales[[#This Row],[order_date]],"mmmm")</f>
        <v>November</v>
      </c>
      <c r="P44433" t="str">
        <f>IF(pizza_sales[[#This Row],[unit_price]]&lt;=16.49,"low","high")</f>
        <v>high</v>
      </c>
    </row>
    <row r="44434" spans="1:16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11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  <c r="M44434">
        <f>HOUR(pizza_sales[[#This Row],[order_time]])</f>
        <v>15</v>
      </c>
      <c r="N44434" t="str">
        <f>TEXT(pizza_sales[[#This Row],[order_date]],"dddd")</f>
        <v>Saturday</v>
      </c>
      <c r="O44434" t="str">
        <f>TEXT(pizza_sales[[#This Row],[order_date]],"mmmm")</f>
        <v>November</v>
      </c>
      <c r="P44434" t="str">
        <f>IF(pizza_sales[[#This Row],[unit_price]]&lt;=16.49,"low","high")</f>
        <v>low</v>
      </c>
    </row>
    <row r="44435" spans="1:16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11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  <c r="M44435">
        <f>HOUR(pizza_sales[[#This Row],[order_time]])</f>
        <v>15</v>
      </c>
      <c r="N44435" t="str">
        <f>TEXT(pizza_sales[[#This Row],[order_date]],"dddd")</f>
        <v>Saturday</v>
      </c>
      <c r="O44435" t="str">
        <f>TEXT(pizza_sales[[#This Row],[order_date]],"mmmm")</f>
        <v>November</v>
      </c>
      <c r="P44435" t="str">
        <f>IF(pizza_sales[[#This Row],[unit_price]]&lt;=16.49,"low","high")</f>
        <v>high</v>
      </c>
    </row>
    <row r="44436" spans="1:16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11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  <c r="M44436">
        <f>HOUR(pizza_sales[[#This Row],[order_time]])</f>
        <v>15</v>
      </c>
      <c r="N44436" t="str">
        <f>TEXT(pizza_sales[[#This Row],[order_date]],"dddd")</f>
        <v>Saturday</v>
      </c>
      <c r="O44436" t="str">
        <f>TEXT(pizza_sales[[#This Row],[order_date]],"mmmm")</f>
        <v>November</v>
      </c>
      <c r="P44436" t="str">
        <f>IF(pizza_sales[[#This Row],[unit_price]]&lt;=16.49,"low","high")</f>
        <v>high</v>
      </c>
    </row>
    <row r="44437" spans="1:16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11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  <c r="M44437">
        <f>HOUR(pizza_sales[[#This Row],[order_time]])</f>
        <v>15</v>
      </c>
      <c r="N44437" t="str">
        <f>TEXT(pizza_sales[[#This Row],[order_date]],"dddd")</f>
        <v>Saturday</v>
      </c>
      <c r="O44437" t="str">
        <f>TEXT(pizza_sales[[#This Row],[order_date]],"mmmm")</f>
        <v>November</v>
      </c>
      <c r="P44437" t="str">
        <f>IF(pizza_sales[[#This Row],[unit_price]]&lt;=16.49,"low","high")</f>
        <v>low</v>
      </c>
    </row>
    <row r="44438" spans="1:16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11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  <c r="M44438">
        <f>HOUR(pizza_sales[[#This Row],[order_time]])</f>
        <v>15</v>
      </c>
      <c r="N44438" t="str">
        <f>TEXT(pizza_sales[[#This Row],[order_date]],"dddd")</f>
        <v>Saturday</v>
      </c>
      <c r="O44438" t="str">
        <f>TEXT(pizza_sales[[#This Row],[order_date]],"mmmm")</f>
        <v>November</v>
      </c>
      <c r="P44438" t="str">
        <f>IF(pizza_sales[[#This Row],[unit_price]]&lt;=16.49,"low","high")</f>
        <v>high</v>
      </c>
    </row>
    <row r="44439" spans="1:16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11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  <c r="M44439">
        <f>HOUR(pizza_sales[[#This Row],[order_time]])</f>
        <v>15</v>
      </c>
      <c r="N44439" t="str">
        <f>TEXT(pizza_sales[[#This Row],[order_date]],"dddd")</f>
        <v>Saturday</v>
      </c>
      <c r="O44439" t="str">
        <f>TEXT(pizza_sales[[#This Row],[order_date]],"mmmm")</f>
        <v>November</v>
      </c>
      <c r="P44439" t="str">
        <f>IF(pizza_sales[[#This Row],[unit_price]]&lt;=16.49,"low","high")</f>
        <v>low</v>
      </c>
    </row>
    <row r="44440" spans="1:16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11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  <c r="M44440">
        <f>HOUR(pizza_sales[[#This Row],[order_time]])</f>
        <v>15</v>
      </c>
      <c r="N44440" t="str">
        <f>TEXT(pizza_sales[[#This Row],[order_date]],"dddd")</f>
        <v>Saturday</v>
      </c>
      <c r="O44440" t="str">
        <f>TEXT(pizza_sales[[#This Row],[order_date]],"mmmm")</f>
        <v>November</v>
      </c>
      <c r="P44440" t="str">
        <f>IF(pizza_sales[[#This Row],[unit_price]]&lt;=16.49,"low","high")</f>
        <v>high</v>
      </c>
    </row>
    <row r="44441" spans="1:16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11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  <c r="M44441">
        <f>HOUR(pizza_sales[[#This Row],[order_time]])</f>
        <v>15</v>
      </c>
      <c r="N44441" t="str">
        <f>TEXT(pizza_sales[[#This Row],[order_date]],"dddd")</f>
        <v>Saturday</v>
      </c>
      <c r="O44441" t="str">
        <f>TEXT(pizza_sales[[#This Row],[order_date]],"mmmm")</f>
        <v>November</v>
      </c>
      <c r="P44441" t="str">
        <f>IF(pizza_sales[[#This Row],[unit_price]]&lt;=16.49,"low","high")</f>
        <v>high</v>
      </c>
    </row>
    <row r="44442" spans="1:16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11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  <c r="M44442">
        <f>HOUR(pizza_sales[[#This Row],[order_time]])</f>
        <v>15</v>
      </c>
      <c r="N44442" t="str">
        <f>TEXT(pizza_sales[[#This Row],[order_date]],"dddd")</f>
        <v>Saturday</v>
      </c>
      <c r="O44442" t="str">
        <f>TEXT(pizza_sales[[#This Row],[order_date]],"mmmm")</f>
        <v>November</v>
      </c>
      <c r="P44442" t="str">
        <f>IF(pizza_sales[[#This Row],[unit_price]]&lt;=16.49,"low","high")</f>
        <v>high</v>
      </c>
    </row>
    <row r="44443" spans="1:16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11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  <c r="M44443">
        <f>HOUR(pizza_sales[[#This Row],[order_time]])</f>
        <v>15</v>
      </c>
      <c r="N44443" t="str">
        <f>TEXT(pizza_sales[[#This Row],[order_date]],"dddd")</f>
        <v>Saturday</v>
      </c>
      <c r="O44443" t="str">
        <f>TEXT(pizza_sales[[#This Row],[order_date]],"mmmm")</f>
        <v>November</v>
      </c>
      <c r="P44443" t="str">
        <f>IF(pizza_sales[[#This Row],[unit_price]]&lt;=16.49,"low","high")</f>
        <v>high</v>
      </c>
    </row>
    <row r="44444" spans="1:16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11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  <c r="M44444">
        <f>HOUR(pizza_sales[[#This Row],[order_time]])</f>
        <v>15</v>
      </c>
      <c r="N44444" t="str">
        <f>TEXT(pizza_sales[[#This Row],[order_date]],"dddd")</f>
        <v>Saturday</v>
      </c>
      <c r="O44444" t="str">
        <f>TEXT(pizza_sales[[#This Row],[order_date]],"mmmm")</f>
        <v>November</v>
      </c>
      <c r="P44444" t="str">
        <f>IF(pizza_sales[[#This Row],[unit_price]]&lt;=16.49,"low","high")</f>
        <v>high</v>
      </c>
    </row>
    <row r="44445" spans="1:16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11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  <c r="M44445">
        <f>HOUR(pizza_sales[[#This Row],[order_time]])</f>
        <v>15</v>
      </c>
      <c r="N44445" t="str">
        <f>TEXT(pizza_sales[[#This Row],[order_date]],"dddd")</f>
        <v>Saturday</v>
      </c>
      <c r="O44445" t="str">
        <f>TEXT(pizza_sales[[#This Row],[order_date]],"mmmm")</f>
        <v>November</v>
      </c>
      <c r="P44445" t="str">
        <f>IF(pizza_sales[[#This Row],[unit_price]]&lt;=16.49,"low","high")</f>
        <v>high</v>
      </c>
    </row>
    <row r="44446" spans="1:16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11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  <c r="M44446">
        <f>HOUR(pizza_sales[[#This Row],[order_time]])</f>
        <v>15</v>
      </c>
      <c r="N44446" t="str">
        <f>TEXT(pizza_sales[[#This Row],[order_date]],"dddd")</f>
        <v>Saturday</v>
      </c>
      <c r="O44446" t="str">
        <f>TEXT(pizza_sales[[#This Row],[order_date]],"mmmm")</f>
        <v>November</v>
      </c>
      <c r="P44446" t="str">
        <f>IF(pizza_sales[[#This Row],[unit_price]]&lt;=16.49,"low","high")</f>
        <v>high</v>
      </c>
    </row>
    <row r="44447" spans="1:16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11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  <c r="M44447">
        <f>HOUR(pizza_sales[[#This Row],[order_time]])</f>
        <v>15</v>
      </c>
      <c r="N44447" t="str">
        <f>TEXT(pizza_sales[[#This Row],[order_date]],"dddd")</f>
        <v>Saturday</v>
      </c>
      <c r="O44447" t="str">
        <f>TEXT(pizza_sales[[#This Row],[order_date]],"mmmm")</f>
        <v>November</v>
      </c>
      <c r="P44447" t="str">
        <f>IF(pizza_sales[[#This Row],[unit_price]]&lt;=16.49,"low","high")</f>
        <v>high</v>
      </c>
    </row>
    <row r="44448" spans="1:16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11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  <c r="M44448">
        <f>HOUR(pizza_sales[[#This Row],[order_time]])</f>
        <v>15</v>
      </c>
      <c r="N44448" t="str">
        <f>TEXT(pizza_sales[[#This Row],[order_date]],"dddd")</f>
        <v>Saturday</v>
      </c>
      <c r="O44448" t="str">
        <f>TEXT(pizza_sales[[#This Row],[order_date]],"mmmm")</f>
        <v>November</v>
      </c>
      <c r="P44448" t="str">
        <f>IF(pizza_sales[[#This Row],[unit_price]]&lt;=16.49,"low","high")</f>
        <v>low</v>
      </c>
    </row>
    <row r="44449" spans="1:16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11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  <c r="M44449">
        <f>HOUR(pizza_sales[[#This Row],[order_time]])</f>
        <v>16</v>
      </c>
      <c r="N44449" t="str">
        <f>TEXT(pizza_sales[[#This Row],[order_date]],"dddd")</f>
        <v>Saturday</v>
      </c>
      <c r="O44449" t="str">
        <f>TEXT(pizza_sales[[#This Row],[order_date]],"mmmm")</f>
        <v>November</v>
      </c>
      <c r="P44449" t="str">
        <f>IF(pizza_sales[[#This Row],[unit_price]]&lt;=16.49,"low","high")</f>
        <v>high</v>
      </c>
    </row>
    <row r="44450" spans="1:16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11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  <c r="M44450">
        <f>HOUR(pizza_sales[[#This Row],[order_time]])</f>
        <v>16</v>
      </c>
      <c r="N44450" t="str">
        <f>TEXT(pizza_sales[[#This Row],[order_date]],"dddd")</f>
        <v>Saturday</v>
      </c>
      <c r="O44450" t="str">
        <f>TEXT(pizza_sales[[#This Row],[order_date]],"mmmm")</f>
        <v>November</v>
      </c>
      <c r="P44450" t="str">
        <f>IF(pizza_sales[[#This Row],[unit_price]]&lt;=16.49,"low","high")</f>
        <v>high</v>
      </c>
    </row>
    <row r="44451" spans="1:16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11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  <c r="M44451">
        <f>HOUR(pizza_sales[[#This Row],[order_time]])</f>
        <v>16</v>
      </c>
      <c r="N44451" t="str">
        <f>TEXT(pizza_sales[[#This Row],[order_date]],"dddd")</f>
        <v>Saturday</v>
      </c>
      <c r="O44451" t="str">
        <f>TEXT(pizza_sales[[#This Row],[order_date]],"mmmm")</f>
        <v>November</v>
      </c>
      <c r="P44451" t="str">
        <f>IF(pizza_sales[[#This Row],[unit_price]]&lt;=16.49,"low","high")</f>
        <v>high</v>
      </c>
    </row>
    <row r="44452" spans="1:16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11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  <c r="M44452">
        <f>HOUR(pizza_sales[[#This Row],[order_time]])</f>
        <v>16</v>
      </c>
      <c r="N44452" t="str">
        <f>TEXT(pizza_sales[[#This Row],[order_date]],"dddd")</f>
        <v>Saturday</v>
      </c>
      <c r="O44452" t="str">
        <f>TEXT(pizza_sales[[#This Row],[order_date]],"mmmm")</f>
        <v>November</v>
      </c>
      <c r="P44452" t="str">
        <f>IF(pizza_sales[[#This Row],[unit_price]]&lt;=16.49,"low","high")</f>
        <v>low</v>
      </c>
    </row>
    <row r="44453" spans="1:16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11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  <c r="M44453">
        <f>HOUR(pizza_sales[[#This Row],[order_time]])</f>
        <v>16</v>
      </c>
      <c r="N44453" t="str">
        <f>TEXT(pizza_sales[[#This Row],[order_date]],"dddd")</f>
        <v>Saturday</v>
      </c>
      <c r="O44453" t="str">
        <f>TEXT(pizza_sales[[#This Row],[order_date]],"mmmm")</f>
        <v>November</v>
      </c>
      <c r="P44453" t="str">
        <f>IF(pizza_sales[[#This Row],[unit_price]]&lt;=16.49,"low","high")</f>
        <v>low</v>
      </c>
    </row>
    <row r="44454" spans="1:16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11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  <c r="M44454">
        <f>HOUR(pizza_sales[[#This Row],[order_time]])</f>
        <v>16</v>
      </c>
      <c r="N44454" t="str">
        <f>TEXT(pizza_sales[[#This Row],[order_date]],"dddd")</f>
        <v>Saturday</v>
      </c>
      <c r="O44454" t="str">
        <f>TEXT(pizza_sales[[#This Row],[order_date]],"mmmm")</f>
        <v>November</v>
      </c>
      <c r="P44454" t="str">
        <f>IF(pizza_sales[[#This Row],[unit_price]]&lt;=16.49,"low","high")</f>
        <v>high</v>
      </c>
    </row>
    <row r="44455" spans="1:16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11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  <c r="M44455">
        <f>HOUR(pizza_sales[[#This Row],[order_time]])</f>
        <v>16</v>
      </c>
      <c r="N44455" t="str">
        <f>TEXT(pizza_sales[[#This Row],[order_date]],"dddd")</f>
        <v>Saturday</v>
      </c>
      <c r="O44455" t="str">
        <f>TEXT(pizza_sales[[#This Row],[order_date]],"mmmm")</f>
        <v>November</v>
      </c>
      <c r="P44455" t="str">
        <f>IF(pizza_sales[[#This Row],[unit_price]]&lt;=16.49,"low","high")</f>
        <v>high</v>
      </c>
    </row>
    <row r="44456" spans="1:16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11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  <c r="M44456">
        <f>HOUR(pizza_sales[[#This Row],[order_time]])</f>
        <v>16</v>
      </c>
      <c r="N44456" t="str">
        <f>TEXT(pizza_sales[[#This Row],[order_date]],"dddd")</f>
        <v>Saturday</v>
      </c>
      <c r="O44456" t="str">
        <f>TEXT(pizza_sales[[#This Row],[order_date]],"mmmm")</f>
        <v>November</v>
      </c>
      <c r="P44456" t="str">
        <f>IF(pizza_sales[[#This Row],[unit_price]]&lt;=16.49,"low","high")</f>
        <v>low</v>
      </c>
    </row>
    <row r="44457" spans="1:16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11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  <c r="M44457">
        <f>HOUR(pizza_sales[[#This Row],[order_time]])</f>
        <v>16</v>
      </c>
      <c r="N44457" t="str">
        <f>TEXT(pizza_sales[[#This Row],[order_date]],"dddd")</f>
        <v>Saturday</v>
      </c>
      <c r="O44457" t="str">
        <f>TEXT(pizza_sales[[#This Row],[order_date]],"mmmm")</f>
        <v>November</v>
      </c>
      <c r="P44457" t="str">
        <f>IF(pizza_sales[[#This Row],[unit_price]]&lt;=16.49,"low","high")</f>
        <v>high</v>
      </c>
    </row>
    <row r="44458" spans="1:16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11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  <c r="M44458">
        <f>HOUR(pizza_sales[[#This Row],[order_time]])</f>
        <v>16</v>
      </c>
      <c r="N44458" t="str">
        <f>TEXT(pizza_sales[[#This Row],[order_date]],"dddd")</f>
        <v>Saturday</v>
      </c>
      <c r="O44458" t="str">
        <f>TEXT(pizza_sales[[#This Row],[order_date]],"mmmm")</f>
        <v>November</v>
      </c>
      <c r="P44458" t="str">
        <f>IF(pizza_sales[[#This Row],[unit_price]]&lt;=16.49,"low","high")</f>
        <v>high</v>
      </c>
    </row>
    <row r="44459" spans="1:16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11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  <c r="M44459">
        <f>HOUR(pizza_sales[[#This Row],[order_time]])</f>
        <v>16</v>
      </c>
      <c r="N44459" t="str">
        <f>TEXT(pizza_sales[[#This Row],[order_date]],"dddd")</f>
        <v>Saturday</v>
      </c>
      <c r="O44459" t="str">
        <f>TEXT(pizza_sales[[#This Row],[order_date]],"mmmm")</f>
        <v>November</v>
      </c>
      <c r="P44459" t="str">
        <f>IF(pizza_sales[[#This Row],[unit_price]]&lt;=16.49,"low","high")</f>
        <v>low</v>
      </c>
    </row>
    <row r="44460" spans="1:16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11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  <c r="M44460">
        <f>HOUR(pizza_sales[[#This Row],[order_time]])</f>
        <v>16</v>
      </c>
      <c r="N44460" t="str">
        <f>TEXT(pizza_sales[[#This Row],[order_date]],"dddd")</f>
        <v>Saturday</v>
      </c>
      <c r="O44460" t="str">
        <f>TEXT(pizza_sales[[#This Row],[order_date]],"mmmm")</f>
        <v>November</v>
      </c>
      <c r="P44460" t="str">
        <f>IF(pizza_sales[[#This Row],[unit_price]]&lt;=16.49,"low","high")</f>
        <v>low</v>
      </c>
    </row>
    <row r="44461" spans="1:16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11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  <c r="M44461">
        <f>HOUR(pizza_sales[[#This Row],[order_time]])</f>
        <v>16</v>
      </c>
      <c r="N44461" t="str">
        <f>TEXT(pizza_sales[[#This Row],[order_date]],"dddd")</f>
        <v>Saturday</v>
      </c>
      <c r="O44461" t="str">
        <f>TEXT(pizza_sales[[#This Row],[order_date]],"mmmm")</f>
        <v>November</v>
      </c>
      <c r="P44461" t="str">
        <f>IF(pizza_sales[[#This Row],[unit_price]]&lt;=16.49,"low","high")</f>
        <v>high</v>
      </c>
    </row>
    <row r="44462" spans="1:16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11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  <c r="M44462">
        <f>HOUR(pizza_sales[[#This Row],[order_time]])</f>
        <v>16</v>
      </c>
      <c r="N44462" t="str">
        <f>TEXT(pizza_sales[[#This Row],[order_date]],"dddd")</f>
        <v>Saturday</v>
      </c>
      <c r="O44462" t="str">
        <f>TEXT(pizza_sales[[#This Row],[order_date]],"mmmm")</f>
        <v>November</v>
      </c>
      <c r="P44462" t="str">
        <f>IF(pizza_sales[[#This Row],[unit_price]]&lt;=16.49,"low","high")</f>
        <v>high</v>
      </c>
    </row>
    <row r="44463" spans="1:16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11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  <c r="M44463">
        <f>HOUR(pizza_sales[[#This Row],[order_time]])</f>
        <v>17</v>
      </c>
      <c r="N44463" t="str">
        <f>TEXT(pizza_sales[[#This Row],[order_date]],"dddd")</f>
        <v>Saturday</v>
      </c>
      <c r="O44463" t="str">
        <f>TEXT(pizza_sales[[#This Row],[order_date]],"mmmm")</f>
        <v>November</v>
      </c>
      <c r="P44463" t="str">
        <f>IF(pizza_sales[[#This Row],[unit_price]]&lt;=16.49,"low","high")</f>
        <v>low</v>
      </c>
    </row>
    <row r="44464" spans="1:16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11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  <c r="M44464">
        <f>HOUR(pizza_sales[[#This Row],[order_time]])</f>
        <v>17</v>
      </c>
      <c r="N44464" t="str">
        <f>TEXT(pizza_sales[[#This Row],[order_date]],"dddd")</f>
        <v>Saturday</v>
      </c>
      <c r="O44464" t="str">
        <f>TEXT(pizza_sales[[#This Row],[order_date]],"mmmm")</f>
        <v>November</v>
      </c>
      <c r="P44464" t="str">
        <f>IF(pizza_sales[[#This Row],[unit_price]]&lt;=16.49,"low","high")</f>
        <v>high</v>
      </c>
    </row>
    <row r="44465" spans="1:16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11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  <c r="M44465">
        <f>HOUR(pizza_sales[[#This Row],[order_time]])</f>
        <v>17</v>
      </c>
      <c r="N44465" t="str">
        <f>TEXT(pizza_sales[[#This Row],[order_date]],"dddd")</f>
        <v>Saturday</v>
      </c>
      <c r="O44465" t="str">
        <f>TEXT(pizza_sales[[#This Row],[order_date]],"mmmm")</f>
        <v>November</v>
      </c>
      <c r="P44465" t="str">
        <f>IF(pizza_sales[[#This Row],[unit_price]]&lt;=16.49,"low","high")</f>
        <v>high</v>
      </c>
    </row>
    <row r="44466" spans="1:16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11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  <c r="M44466">
        <f>HOUR(pizza_sales[[#This Row],[order_time]])</f>
        <v>17</v>
      </c>
      <c r="N44466" t="str">
        <f>TEXT(pizza_sales[[#This Row],[order_date]],"dddd")</f>
        <v>Saturday</v>
      </c>
      <c r="O44466" t="str">
        <f>TEXT(pizza_sales[[#This Row],[order_date]],"mmmm")</f>
        <v>November</v>
      </c>
      <c r="P44466" t="str">
        <f>IF(pizza_sales[[#This Row],[unit_price]]&lt;=16.49,"low","high")</f>
        <v>low</v>
      </c>
    </row>
    <row r="44467" spans="1:16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11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  <c r="M44467">
        <f>HOUR(pizza_sales[[#This Row],[order_time]])</f>
        <v>17</v>
      </c>
      <c r="N44467" t="str">
        <f>TEXT(pizza_sales[[#This Row],[order_date]],"dddd")</f>
        <v>Saturday</v>
      </c>
      <c r="O44467" t="str">
        <f>TEXT(pizza_sales[[#This Row],[order_date]],"mmmm")</f>
        <v>November</v>
      </c>
      <c r="P44467" t="str">
        <f>IF(pizza_sales[[#This Row],[unit_price]]&lt;=16.49,"low","high")</f>
        <v>low</v>
      </c>
    </row>
    <row r="44468" spans="1:16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11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  <c r="M44468">
        <f>HOUR(pizza_sales[[#This Row],[order_time]])</f>
        <v>17</v>
      </c>
      <c r="N44468" t="str">
        <f>TEXT(pizza_sales[[#This Row],[order_date]],"dddd")</f>
        <v>Saturday</v>
      </c>
      <c r="O44468" t="str">
        <f>TEXT(pizza_sales[[#This Row],[order_date]],"mmmm")</f>
        <v>November</v>
      </c>
      <c r="P44468" t="str">
        <f>IF(pizza_sales[[#This Row],[unit_price]]&lt;=16.49,"low","high")</f>
        <v>high</v>
      </c>
    </row>
    <row r="44469" spans="1:16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11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  <c r="M44469">
        <f>HOUR(pizza_sales[[#This Row],[order_time]])</f>
        <v>17</v>
      </c>
      <c r="N44469" t="str">
        <f>TEXT(pizza_sales[[#This Row],[order_date]],"dddd")</f>
        <v>Saturday</v>
      </c>
      <c r="O44469" t="str">
        <f>TEXT(pizza_sales[[#This Row],[order_date]],"mmmm")</f>
        <v>November</v>
      </c>
      <c r="P44469" t="str">
        <f>IF(pizza_sales[[#This Row],[unit_price]]&lt;=16.49,"low","high")</f>
        <v>high</v>
      </c>
    </row>
    <row r="44470" spans="1:16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11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  <c r="M44470">
        <f>HOUR(pizza_sales[[#This Row],[order_time]])</f>
        <v>17</v>
      </c>
      <c r="N44470" t="str">
        <f>TEXT(pizza_sales[[#This Row],[order_date]],"dddd")</f>
        <v>Saturday</v>
      </c>
      <c r="O44470" t="str">
        <f>TEXT(pizza_sales[[#This Row],[order_date]],"mmmm")</f>
        <v>November</v>
      </c>
      <c r="P44470" t="str">
        <f>IF(pizza_sales[[#This Row],[unit_price]]&lt;=16.49,"low","high")</f>
        <v>low</v>
      </c>
    </row>
    <row r="44471" spans="1:16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11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  <c r="M44471">
        <f>HOUR(pizza_sales[[#This Row],[order_time]])</f>
        <v>17</v>
      </c>
      <c r="N44471" t="str">
        <f>TEXT(pizza_sales[[#This Row],[order_date]],"dddd")</f>
        <v>Saturday</v>
      </c>
      <c r="O44471" t="str">
        <f>TEXT(pizza_sales[[#This Row],[order_date]],"mmmm")</f>
        <v>November</v>
      </c>
      <c r="P44471" t="str">
        <f>IF(pizza_sales[[#This Row],[unit_price]]&lt;=16.49,"low","high")</f>
        <v>low</v>
      </c>
    </row>
    <row r="44472" spans="1:16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11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  <c r="M44472">
        <f>HOUR(pizza_sales[[#This Row],[order_time]])</f>
        <v>17</v>
      </c>
      <c r="N44472" t="str">
        <f>TEXT(pizza_sales[[#This Row],[order_date]],"dddd")</f>
        <v>Saturday</v>
      </c>
      <c r="O44472" t="str">
        <f>TEXT(pizza_sales[[#This Row],[order_date]],"mmmm")</f>
        <v>November</v>
      </c>
      <c r="P44472" t="str">
        <f>IF(pizza_sales[[#This Row],[unit_price]]&lt;=16.49,"low","high")</f>
        <v>high</v>
      </c>
    </row>
    <row r="44473" spans="1:16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11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  <c r="M44473">
        <f>HOUR(pizza_sales[[#This Row],[order_time]])</f>
        <v>17</v>
      </c>
      <c r="N44473" t="str">
        <f>TEXT(pizza_sales[[#This Row],[order_date]],"dddd")</f>
        <v>Saturday</v>
      </c>
      <c r="O44473" t="str">
        <f>TEXT(pizza_sales[[#This Row],[order_date]],"mmmm")</f>
        <v>November</v>
      </c>
      <c r="P44473" t="str">
        <f>IF(pizza_sales[[#This Row],[unit_price]]&lt;=16.49,"low","high")</f>
        <v>high</v>
      </c>
    </row>
    <row r="44474" spans="1:16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11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  <c r="M44474">
        <f>HOUR(pizza_sales[[#This Row],[order_time]])</f>
        <v>17</v>
      </c>
      <c r="N44474" t="str">
        <f>TEXT(pizza_sales[[#This Row],[order_date]],"dddd")</f>
        <v>Saturday</v>
      </c>
      <c r="O44474" t="str">
        <f>TEXT(pizza_sales[[#This Row],[order_date]],"mmmm")</f>
        <v>November</v>
      </c>
      <c r="P44474" t="str">
        <f>IF(pizza_sales[[#This Row],[unit_price]]&lt;=16.49,"low","high")</f>
        <v>high</v>
      </c>
    </row>
    <row r="44475" spans="1:16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11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  <c r="M44475">
        <f>HOUR(pizza_sales[[#This Row],[order_time]])</f>
        <v>17</v>
      </c>
      <c r="N44475" t="str">
        <f>TEXT(pizza_sales[[#This Row],[order_date]],"dddd")</f>
        <v>Saturday</v>
      </c>
      <c r="O44475" t="str">
        <f>TEXT(pizza_sales[[#This Row],[order_date]],"mmmm")</f>
        <v>November</v>
      </c>
      <c r="P44475" t="str">
        <f>IF(pizza_sales[[#This Row],[unit_price]]&lt;=16.49,"low","high")</f>
        <v>high</v>
      </c>
    </row>
    <row r="44476" spans="1:16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11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  <c r="M44476">
        <f>HOUR(pizza_sales[[#This Row],[order_time]])</f>
        <v>17</v>
      </c>
      <c r="N44476" t="str">
        <f>TEXT(pizza_sales[[#This Row],[order_date]],"dddd")</f>
        <v>Saturday</v>
      </c>
      <c r="O44476" t="str">
        <f>TEXT(pizza_sales[[#This Row],[order_date]],"mmmm")</f>
        <v>November</v>
      </c>
      <c r="P44476" t="str">
        <f>IF(pizza_sales[[#This Row],[unit_price]]&lt;=16.49,"low","high")</f>
        <v>low</v>
      </c>
    </row>
    <row r="44477" spans="1:16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11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  <c r="M44477">
        <f>HOUR(pizza_sales[[#This Row],[order_time]])</f>
        <v>17</v>
      </c>
      <c r="N44477" t="str">
        <f>TEXT(pizza_sales[[#This Row],[order_date]],"dddd")</f>
        <v>Saturday</v>
      </c>
      <c r="O44477" t="str">
        <f>TEXT(pizza_sales[[#This Row],[order_date]],"mmmm")</f>
        <v>November</v>
      </c>
      <c r="P44477" t="str">
        <f>IF(pizza_sales[[#This Row],[unit_price]]&lt;=16.49,"low","high")</f>
        <v>low</v>
      </c>
    </row>
    <row r="44478" spans="1:16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11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  <c r="M44478">
        <f>HOUR(pizza_sales[[#This Row],[order_time]])</f>
        <v>17</v>
      </c>
      <c r="N44478" t="str">
        <f>TEXT(pizza_sales[[#This Row],[order_date]],"dddd")</f>
        <v>Saturday</v>
      </c>
      <c r="O44478" t="str">
        <f>TEXT(pizza_sales[[#This Row],[order_date]],"mmmm")</f>
        <v>November</v>
      </c>
      <c r="P44478" t="str">
        <f>IF(pizza_sales[[#This Row],[unit_price]]&lt;=16.49,"low","high")</f>
        <v>high</v>
      </c>
    </row>
    <row r="44479" spans="1:16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11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  <c r="M44479">
        <f>HOUR(pizza_sales[[#This Row],[order_time]])</f>
        <v>18</v>
      </c>
      <c r="N44479" t="str">
        <f>TEXT(pizza_sales[[#This Row],[order_date]],"dddd")</f>
        <v>Saturday</v>
      </c>
      <c r="O44479" t="str">
        <f>TEXT(pizza_sales[[#This Row],[order_date]],"mmmm")</f>
        <v>November</v>
      </c>
      <c r="P44479" t="str">
        <f>IF(pizza_sales[[#This Row],[unit_price]]&lt;=16.49,"low","high")</f>
        <v>high</v>
      </c>
    </row>
    <row r="44480" spans="1:16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11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  <c r="M44480">
        <f>HOUR(pizza_sales[[#This Row],[order_time]])</f>
        <v>18</v>
      </c>
      <c r="N44480" t="str">
        <f>TEXT(pizza_sales[[#This Row],[order_date]],"dddd")</f>
        <v>Saturday</v>
      </c>
      <c r="O44480" t="str">
        <f>TEXT(pizza_sales[[#This Row],[order_date]],"mmmm")</f>
        <v>November</v>
      </c>
      <c r="P44480" t="str">
        <f>IF(pizza_sales[[#This Row],[unit_price]]&lt;=16.49,"low","high")</f>
        <v>low</v>
      </c>
    </row>
    <row r="44481" spans="1:16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11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  <c r="M44481">
        <f>HOUR(pizza_sales[[#This Row],[order_time]])</f>
        <v>18</v>
      </c>
      <c r="N44481" t="str">
        <f>TEXT(pizza_sales[[#This Row],[order_date]],"dddd")</f>
        <v>Saturday</v>
      </c>
      <c r="O44481" t="str">
        <f>TEXT(pizza_sales[[#This Row],[order_date]],"mmmm")</f>
        <v>November</v>
      </c>
      <c r="P44481" t="str">
        <f>IF(pizza_sales[[#This Row],[unit_price]]&lt;=16.49,"low","high")</f>
        <v>low</v>
      </c>
    </row>
    <row r="44482" spans="1:16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11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  <c r="M44482">
        <f>HOUR(pizza_sales[[#This Row],[order_time]])</f>
        <v>18</v>
      </c>
      <c r="N44482" t="str">
        <f>TEXT(pizza_sales[[#This Row],[order_date]],"dddd")</f>
        <v>Saturday</v>
      </c>
      <c r="O44482" t="str">
        <f>TEXT(pizza_sales[[#This Row],[order_date]],"mmmm")</f>
        <v>November</v>
      </c>
      <c r="P44482" t="str">
        <f>IF(pizza_sales[[#This Row],[unit_price]]&lt;=16.49,"low","high")</f>
        <v>low</v>
      </c>
    </row>
    <row r="44483" spans="1:16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11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  <c r="M44483">
        <f>HOUR(pizza_sales[[#This Row],[order_time]])</f>
        <v>18</v>
      </c>
      <c r="N44483" t="str">
        <f>TEXT(pizza_sales[[#This Row],[order_date]],"dddd")</f>
        <v>Saturday</v>
      </c>
      <c r="O44483" t="str">
        <f>TEXT(pizza_sales[[#This Row],[order_date]],"mmmm")</f>
        <v>November</v>
      </c>
      <c r="P44483" t="str">
        <f>IF(pizza_sales[[#This Row],[unit_price]]&lt;=16.49,"low","high")</f>
        <v>high</v>
      </c>
    </row>
    <row r="44484" spans="1:16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11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  <c r="M44484">
        <f>HOUR(pizza_sales[[#This Row],[order_time]])</f>
        <v>18</v>
      </c>
      <c r="N44484" t="str">
        <f>TEXT(pizza_sales[[#This Row],[order_date]],"dddd")</f>
        <v>Saturday</v>
      </c>
      <c r="O44484" t="str">
        <f>TEXT(pizza_sales[[#This Row],[order_date]],"mmmm")</f>
        <v>November</v>
      </c>
      <c r="P44484" t="str">
        <f>IF(pizza_sales[[#This Row],[unit_price]]&lt;=16.49,"low","high")</f>
        <v>low</v>
      </c>
    </row>
    <row r="44485" spans="1:16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11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  <c r="M44485">
        <f>HOUR(pizza_sales[[#This Row],[order_time]])</f>
        <v>18</v>
      </c>
      <c r="N44485" t="str">
        <f>TEXT(pizza_sales[[#This Row],[order_date]],"dddd")</f>
        <v>Saturday</v>
      </c>
      <c r="O44485" t="str">
        <f>TEXT(pizza_sales[[#This Row],[order_date]],"mmmm")</f>
        <v>November</v>
      </c>
      <c r="P44485" t="str">
        <f>IF(pizza_sales[[#This Row],[unit_price]]&lt;=16.49,"low","high")</f>
        <v>low</v>
      </c>
    </row>
    <row r="44486" spans="1:16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11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  <c r="M44486">
        <f>HOUR(pizza_sales[[#This Row],[order_time]])</f>
        <v>18</v>
      </c>
      <c r="N44486" t="str">
        <f>TEXT(pizza_sales[[#This Row],[order_date]],"dddd")</f>
        <v>Saturday</v>
      </c>
      <c r="O44486" t="str">
        <f>TEXT(pizza_sales[[#This Row],[order_date]],"mmmm")</f>
        <v>November</v>
      </c>
      <c r="P44486" t="str">
        <f>IF(pizza_sales[[#This Row],[unit_price]]&lt;=16.49,"low","high")</f>
        <v>low</v>
      </c>
    </row>
    <row r="44487" spans="1:16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11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  <c r="M44487">
        <f>HOUR(pizza_sales[[#This Row],[order_time]])</f>
        <v>18</v>
      </c>
      <c r="N44487" t="str">
        <f>TEXT(pizza_sales[[#This Row],[order_date]],"dddd")</f>
        <v>Saturday</v>
      </c>
      <c r="O44487" t="str">
        <f>TEXT(pizza_sales[[#This Row],[order_date]],"mmmm")</f>
        <v>November</v>
      </c>
      <c r="P44487" t="str">
        <f>IF(pizza_sales[[#This Row],[unit_price]]&lt;=16.49,"low","high")</f>
        <v>low</v>
      </c>
    </row>
    <row r="44488" spans="1:16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11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  <c r="M44488">
        <f>HOUR(pizza_sales[[#This Row],[order_time]])</f>
        <v>18</v>
      </c>
      <c r="N44488" t="str">
        <f>TEXT(pizza_sales[[#This Row],[order_date]],"dddd")</f>
        <v>Saturday</v>
      </c>
      <c r="O44488" t="str">
        <f>TEXT(pizza_sales[[#This Row],[order_date]],"mmmm")</f>
        <v>November</v>
      </c>
      <c r="P44488" t="str">
        <f>IF(pizza_sales[[#This Row],[unit_price]]&lt;=16.49,"low","high")</f>
        <v>low</v>
      </c>
    </row>
    <row r="44489" spans="1:16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11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  <c r="M44489">
        <f>HOUR(pizza_sales[[#This Row],[order_time]])</f>
        <v>18</v>
      </c>
      <c r="N44489" t="str">
        <f>TEXT(pizza_sales[[#This Row],[order_date]],"dddd")</f>
        <v>Saturday</v>
      </c>
      <c r="O44489" t="str">
        <f>TEXT(pizza_sales[[#This Row],[order_date]],"mmmm")</f>
        <v>November</v>
      </c>
      <c r="P44489" t="str">
        <f>IF(pizza_sales[[#This Row],[unit_price]]&lt;=16.49,"low","high")</f>
        <v>high</v>
      </c>
    </row>
    <row r="44490" spans="1:16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11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  <c r="M44490">
        <f>HOUR(pizza_sales[[#This Row],[order_time]])</f>
        <v>18</v>
      </c>
      <c r="N44490" t="str">
        <f>TEXT(pizza_sales[[#This Row],[order_date]],"dddd")</f>
        <v>Saturday</v>
      </c>
      <c r="O44490" t="str">
        <f>TEXT(pizza_sales[[#This Row],[order_date]],"mmmm")</f>
        <v>November</v>
      </c>
      <c r="P44490" t="str">
        <f>IF(pizza_sales[[#This Row],[unit_price]]&lt;=16.49,"low","high")</f>
        <v>low</v>
      </c>
    </row>
    <row r="44491" spans="1:16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11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  <c r="M44491">
        <f>HOUR(pizza_sales[[#This Row],[order_time]])</f>
        <v>18</v>
      </c>
      <c r="N44491" t="str">
        <f>TEXT(pizza_sales[[#This Row],[order_date]],"dddd")</f>
        <v>Saturday</v>
      </c>
      <c r="O44491" t="str">
        <f>TEXT(pizza_sales[[#This Row],[order_date]],"mmmm")</f>
        <v>November</v>
      </c>
      <c r="P44491" t="str">
        <f>IF(pizza_sales[[#This Row],[unit_price]]&lt;=16.49,"low","high")</f>
        <v>low</v>
      </c>
    </row>
    <row r="44492" spans="1:16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11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  <c r="M44492">
        <f>HOUR(pizza_sales[[#This Row],[order_time]])</f>
        <v>18</v>
      </c>
      <c r="N44492" t="str">
        <f>TEXT(pizza_sales[[#This Row],[order_date]],"dddd")</f>
        <v>Saturday</v>
      </c>
      <c r="O44492" t="str">
        <f>TEXT(pizza_sales[[#This Row],[order_date]],"mmmm")</f>
        <v>November</v>
      </c>
      <c r="P44492" t="str">
        <f>IF(pizza_sales[[#This Row],[unit_price]]&lt;=16.49,"low","high")</f>
        <v>low</v>
      </c>
    </row>
    <row r="44493" spans="1:16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11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  <c r="M44493">
        <f>HOUR(pizza_sales[[#This Row],[order_time]])</f>
        <v>19</v>
      </c>
      <c r="N44493" t="str">
        <f>TEXT(pizza_sales[[#This Row],[order_date]],"dddd")</f>
        <v>Saturday</v>
      </c>
      <c r="O44493" t="str">
        <f>TEXT(pizza_sales[[#This Row],[order_date]],"mmmm")</f>
        <v>November</v>
      </c>
      <c r="P44493" t="str">
        <f>IF(pizza_sales[[#This Row],[unit_price]]&lt;=16.49,"low","high")</f>
        <v>high</v>
      </c>
    </row>
    <row r="44494" spans="1:16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11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  <c r="M44494">
        <f>HOUR(pizza_sales[[#This Row],[order_time]])</f>
        <v>19</v>
      </c>
      <c r="N44494" t="str">
        <f>TEXT(pizza_sales[[#This Row],[order_date]],"dddd")</f>
        <v>Saturday</v>
      </c>
      <c r="O44494" t="str">
        <f>TEXT(pizza_sales[[#This Row],[order_date]],"mmmm")</f>
        <v>November</v>
      </c>
      <c r="P44494" t="str">
        <f>IF(pizza_sales[[#This Row],[unit_price]]&lt;=16.49,"low","high")</f>
        <v>high</v>
      </c>
    </row>
    <row r="44495" spans="1:16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11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  <c r="M44495">
        <f>HOUR(pizza_sales[[#This Row],[order_time]])</f>
        <v>19</v>
      </c>
      <c r="N44495" t="str">
        <f>TEXT(pizza_sales[[#This Row],[order_date]],"dddd")</f>
        <v>Saturday</v>
      </c>
      <c r="O44495" t="str">
        <f>TEXT(pizza_sales[[#This Row],[order_date]],"mmmm")</f>
        <v>November</v>
      </c>
      <c r="P44495" t="str">
        <f>IF(pizza_sales[[#This Row],[unit_price]]&lt;=16.49,"low","high")</f>
        <v>high</v>
      </c>
    </row>
    <row r="44496" spans="1:16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11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  <c r="M44496">
        <f>HOUR(pizza_sales[[#This Row],[order_time]])</f>
        <v>19</v>
      </c>
      <c r="N44496" t="str">
        <f>TEXT(pizza_sales[[#This Row],[order_date]],"dddd")</f>
        <v>Saturday</v>
      </c>
      <c r="O44496" t="str">
        <f>TEXT(pizza_sales[[#This Row],[order_date]],"mmmm")</f>
        <v>November</v>
      </c>
      <c r="P44496" t="str">
        <f>IF(pizza_sales[[#This Row],[unit_price]]&lt;=16.49,"low","high")</f>
        <v>high</v>
      </c>
    </row>
    <row r="44497" spans="1:16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11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  <c r="M44497">
        <f>HOUR(pizza_sales[[#This Row],[order_time]])</f>
        <v>19</v>
      </c>
      <c r="N44497" t="str">
        <f>TEXT(pizza_sales[[#This Row],[order_date]],"dddd")</f>
        <v>Saturday</v>
      </c>
      <c r="O44497" t="str">
        <f>TEXT(pizza_sales[[#This Row],[order_date]],"mmmm")</f>
        <v>November</v>
      </c>
      <c r="P44497" t="str">
        <f>IF(pizza_sales[[#This Row],[unit_price]]&lt;=16.49,"low","high")</f>
        <v>high</v>
      </c>
    </row>
    <row r="44498" spans="1:16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11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  <c r="M44498">
        <f>HOUR(pizza_sales[[#This Row],[order_time]])</f>
        <v>19</v>
      </c>
      <c r="N44498" t="str">
        <f>TEXT(pizza_sales[[#This Row],[order_date]],"dddd")</f>
        <v>Saturday</v>
      </c>
      <c r="O44498" t="str">
        <f>TEXT(pizza_sales[[#This Row],[order_date]],"mmmm")</f>
        <v>November</v>
      </c>
      <c r="P44498" t="str">
        <f>IF(pizza_sales[[#This Row],[unit_price]]&lt;=16.49,"low","high")</f>
        <v>low</v>
      </c>
    </row>
    <row r="44499" spans="1:16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11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  <c r="M44499">
        <f>HOUR(pizza_sales[[#This Row],[order_time]])</f>
        <v>19</v>
      </c>
      <c r="N44499" t="str">
        <f>TEXT(pizza_sales[[#This Row],[order_date]],"dddd")</f>
        <v>Saturday</v>
      </c>
      <c r="O44499" t="str">
        <f>TEXT(pizza_sales[[#This Row],[order_date]],"mmmm")</f>
        <v>November</v>
      </c>
      <c r="P44499" t="str">
        <f>IF(pizza_sales[[#This Row],[unit_price]]&lt;=16.49,"low","high")</f>
        <v>high</v>
      </c>
    </row>
    <row r="44500" spans="1:16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11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  <c r="M44500">
        <f>HOUR(pizza_sales[[#This Row],[order_time]])</f>
        <v>19</v>
      </c>
      <c r="N44500" t="str">
        <f>TEXT(pizza_sales[[#This Row],[order_date]],"dddd")</f>
        <v>Saturday</v>
      </c>
      <c r="O44500" t="str">
        <f>TEXT(pizza_sales[[#This Row],[order_date]],"mmmm")</f>
        <v>November</v>
      </c>
      <c r="P44500" t="str">
        <f>IF(pizza_sales[[#This Row],[unit_price]]&lt;=16.49,"low","high")</f>
        <v>low</v>
      </c>
    </row>
    <row r="44501" spans="1:16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11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  <c r="M44501">
        <f>HOUR(pizza_sales[[#This Row],[order_time]])</f>
        <v>19</v>
      </c>
      <c r="N44501" t="str">
        <f>TEXT(pizza_sales[[#This Row],[order_date]],"dddd")</f>
        <v>Saturday</v>
      </c>
      <c r="O44501" t="str">
        <f>TEXT(pizza_sales[[#This Row],[order_date]],"mmmm")</f>
        <v>November</v>
      </c>
      <c r="P44501" t="str">
        <f>IF(pizza_sales[[#This Row],[unit_price]]&lt;=16.49,"low","high")</f>
        <v>low</v>
      </c>
    </row>
    <row r="44502" spans="1:16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11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  <c r="M44502">
        <f>HOUR(pizza_sales[[#This Row],[order_time]])</f>
        <v>19</v>
      </c>
      <c r="N44502" t="str">
        <f>TEXT(pizza_sales[[#This Row],[order_date]],"dddd")</f>
        <v>Saturday</v>
      </c>
      <c r="O44502" t="str">
        <f>TEXT(pizza_sales[[#This Row],[order_date]],"mmmm")</f>
        <v>November</v>
      </c>
      <c r="P44502" t="str">
        <f>IF(pizza_sales[[#This Row],[unit_price]]&lt;=16.49,"low","high")</f>
        <v>high</v>
      </c>
    </row>
    <row r="44503" spans="1:16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11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  <c r="M44503">
        <f>HOUR(pizza_sales[[#This Row],[order_time]])</f>
        <v>19</v>
      </c>
      <c r="N44503" t="str">
        <f>TEXT(pizza_sales[[#This Row],[order_date]],"dddd")</f>
        <v>Saturday</v>
      </c>
      <c r="O44503" t="str">
        <f>TEXT(pizza_sales[[#This Row],[order_date]],"mmmm")</f>
        <v>November</v>
      </c>
      <c r="P44503" t="str">
        <f>IF(pizza_sales[[#This Row],[unit_price]]&lt;=16.49,"low","high")</f>
        <v>low</v>
      </c>
    </row>
    <row r="44504" spans="1:16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11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  <c r="M44504">
        <f>HOUR(pizza_sales[[#This Row],[order_time]])</f>
        <v>20</v>
      </c>
      <c r="N44504" t="str">
        <f>TEXT(pizza_sales[[#This Row],[order_date]],"dddd")</f>
        <v>Saturday</v>
      </c>
      <c r="O44504" t="str">
        <f>TEXT(pizza_sales[[#This Row],[order_date]],"mmmm")</f>
        <v>November</v>
      </c>
      <c r="P44504" t="str">
        <f>IF(pizza_sales[[#This Row],[unit_price]]&lt;=16.49,"low","high")</f>
        <v>low</v>
      </c>
    </row>
    <row r="44505" spans="1:16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11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  <c r="M44505">
        <f>HOUR(pizza_sales[[#This Row],[order_time]])</f>
        <v>20</v>
      </c>
      <c r="N44505" t="str">
        <f>TEXT(pizza_sales[[#This Row],[order_date]],"dddd")</f>
        <v>Saturday</v>
      </c>
      <c r="O44505" t="str">
        <f>TEXT(pizza_sales[[#This Row],[order_date]],"mmmm")</f>
        <v>November</v>
      </c>
      <c r="P44505" t="str">
        <f>IF(pizza_sales[[#This Row],[unit_price]]&lt;=16.49,"low","high")</f>
        <v>high</v>
      </c>
    </row>
    <row r="44506" spans="1:16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11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  <c r="M44506">
        <f>HOUR(pizza_sales[[#This Row],[order_time]])</f>
        <v>20</v>
      </c>
      <c r="N44506" t="str">
        <f>TEXT(pizza_sales[[#This Row],[order_date]],"dddd")</f>
        <v>Saturday</v>
      </c>
      <c r="O44506" t="str">
        <f>TEXT(pizza_sales[[#This Row],[order_date]],"mmmm")</f>
        <v>November</v>
      </c>
      <c r="P44506" t="str">
        <f>IF(pizza_sales[[#This Row],[unit_price]]&lt;=16.49,"low","high")</f>
        <v>low</v>
      </c>
    </row>
    <row r="44507" spans="1:16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11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  <c r="M44507">
        <f>HOUR(pizza_sales[[#This Row],[order_time]])</f>
        <v>20</v>
      </c>
      <c r="N44507" t="str">
        <f>TEXT(pizza_sales[[#This Row],[order_date]],"dddd")</f>
        <v>Saturday</v>
      </c>
      <c r="O44507" t="str">
        <f>TEXT(pizza_sales[[#This Row],[order_date]],"mmmm")</f>
        <v>November</v>
      </c>
      <c r="P44507" t="str">
        <f>IF(pizza_sales[[#This Row],[unit_price]]&lt;=16.49,"low","high")</f>
        <v>low</v>
      </c>
    </row>
    <row r="44508" spans="1:16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11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  <c r="M44508">
        <f>HOUR(pizza_sales[[#This Row],[order_time]])</f>
        <v>20</v>
      </c>
      <c r="N44508" t="str">
        <f>TEXT(pizza_sales[[#This Row],[order_date]],"dddd")</f>
        <v>Saturday</v>
      </c>
      <c r="O44508" t="str">
        <f>TEXT(pizza_sales[[#This Row],[order_date]],"mmmm")</f>
        <v>November</v>
      </c>
      <c r="P44508" t="str">
        <f>IF(pizza_sales[[#This Row],[unit_price]]&lt;=16.49,"low","high")</f>
        <v>low</v>
      </c>
    </row>
    <row r="44509" spans="1:16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11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  <c r="M44509">
        <f>HOUR(pizza_sales[[#This Row],[order_time]])</f>
        <v>20</v>
      </c>
      <c r="N44509" t="str">
        <f>TEXT(pizza_sales[[#This Row],[order_date]],"dddd")</f>
        <v>Saturday</v>
      </c>
      <c r="O44509" t="str">
        <f>TEXT(pizza_sales[[#This Row],[order_date]],"mmmm")</f>
        <v>November</v>
      </c>
      <c r="P44509" t="str">
        <f>IF(pizza_sales[[#This Row],[unit_price]]&lt;=16.49,"low","high")</f>
        <v>low</v>
      </c>
    </row>
    <row r="44510" spans="1:16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11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  <c r="M44510">
        <f>HOUR(pizza_sales[[#This Row],[order_time]])</f>
        <v>20</v>
      </c>
      <c r="N44510" t="str">
        <f>TEXT(pizza_sales[[#This Row],[order_date]],"dddd")</f>
        <v>Saturday</v>
      </c>
      <c r="O44510" t="str">
        <f>TEXT(pizza_sales[[#This Row],[order_date]],"mmmm")</f>
        <v>November</v>
      </c>
      <c r="P44510" t="str">
        <f>IF(pizza_sales[[#This Row],[unit_price]]&lt;=16.49,"low","high")</f>
        <v>high</v>
      </c>
    </row>
    <row r="44511" spans="1:16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11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  <c r="M44511">
        <f>HOUR(pizza_sales[[#This Row],[order_time]])</f>
        <v>20</v>
      </c>
      <c r="N44511" t="str">
        <f>TEXT(pizza_sales[[#This Row],[order_date]],"dddd")</f>
        <v>Saturday</v>
      </c>
      <c r="O44511" t="str">
        <f>TEXT(pizza_sales[[#This Row],[order_date]],"mmmm")</f>
        <v>November</v>
      </c>
      <c r="P44511" t="str">
        <f>IF(pizza_sales[[#This Row],[unit_price]]&lt;=16.49,"low","high")</f>
        <v>high</v>
      </c>
    </row>
    <row r="44512" spans="1:16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11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  <c r="M44512">
        <f>HOUR(pizza_sales[[#This Row],[order_time]])</f>
        <v>21</v>
      </c>
      <c r="N44512" t="str">
        <f>TEXT(pizza_sales[[#This Row],[order_date]],"dddd")</f>
        <v>Saturday</v>
      </c>
      <c r="O44512" t="str">
        <f>TEXT(pizza_sales[[#This Row],[order_date]],"mmmm")</f>
        <v>November</v>
      </c>
      <c r="P44512" t="str">
        <f>IF(pizza_sales[[#This Row],[unit_price]]&lt;=16.49,"low","high")</f>
        <v>low</v>
      </c>
    </row>
    <row r="44513" spans="1:16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11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  <c r="M44513">
        <f>HOUR(pizza_sales[[#This Row],[order_time]])</f>
        <v>21</v>
      </c>
      <c r="N44513" t="str">
        <f>TEXT(pizza_sales[[#This Row],[order_date]],"dddd")</f>
        <v>Saturday</v>
      </c>
      <c r="O44513" t="str">
        <f>TEXT(pizza_sales[[#This Row],[order_date]],"mmmm")</f>
        <v>November</v>
      </c>
      <c r="P44513" t="str">
        <f>IF(pizza_sales[[#This Row],[unit_price]]&lt;=16.49,"low","high")</f>
        <v>low</v>
      </c>
    </row>
    <row r="44514" spans="1:16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11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  <c r="M44514">
        <f>HOUR(pizza_sales[[#This Row],[order_time]])</f>
        <v>21</v>
      </c>
      <c r="N44514" t="str">
        <f>TEXT(pizza_sales[[#This Row],[order_date]],"dddd")</f>
        <v>Saturday</v>
      </c>
      <c r="O44514" t="str">
        <f>TEXT(pizza_sales[[#This Row],[order_date]],"mmmm")</f>
        <v>November</v>
      </c>
      <c r="P44514" t="str">
        <f>IF(pizza_sales[[#This Row],[unit_price]]&lt;=16.49,"low","high")</f>
        <v>high</v>
      </c>
    </row>
    <row r="44515" spans="1:16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11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  <c r="M44515">
        <f>HOUR(pizza_sales[[#This Row],[order_time]])</f>
        <v>21</v>
      </c>
      <c r="N44515" t="str">
        <f>TEXT(pizza_sales[[#This Row],[order_date]],"dddd")</f>
        <v>Saturday</v>
      </c>
      <c r="O44515" t="str">
        <f>TEXT(pizza_sales[[#This Row],[order_date]],"mmmm")</f>
        <v>November</v>
      </c>
      <c r="P44515" t="str">
        <f>IF(pizza_sales[[#This Row],[unit_price]]&lt;=16.49,"low","high")</f>
        <v>high</v>
      </c>
    </row>
    <row r="44516" spans="1:16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11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  <c r="M44516">
        <f>HOUR(pizza_sales[[#This Row],[order_time]])</f>
        <v>21</v>
      </c>
      <c r="N44516" t="str">
        <f>TEXT(pizza_sales[[#This Row],[order_date]],"dddd")</f>
        <v>Saturday</v>
      </c>
      <c r="O44516" t="str">
        <f>TEXT(pizza_sales[[#This Row],[order_date]],"mmmm")</f>
        <v>November</v>
      </c>
      <c r="P44516" t="str">
        <f>IF(pizza_sales[[#This Row],[unit_price]]&lt;=16.49,"low","high")</f>
        <v>low</v>
      </c>
    </row>
    <row r="44517" spans="1:16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11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  <c r="M44517">
        <f>HOUR(pizza_sales[[#This Row],[order_time]])</f>
        <v>21</v>
      </c>
      <c r="N44517" t="str">
        <f>TEXT(pizza_sales[[#This Row],[order_date]],"dddd")</f>
        <v>Saturday</v>
      </c>
      <c r="O44517" t="str">
        <f>TEXT(pizza_sales[[#This Row],[order_date]],"mmmm")</f>
        <v>November</v>
      </c>
      <c r="P44517" t="str">
        <f>IF(pizza_sales[[#This Row],[unit_price]]&lt;=16.49,"low","high")</f>
        <v>high</v>
      </c>
    </row>
    <row r="44518" spans="1:16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11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  <c r="M44518">
        <f>HOUR(pizza_sales[[#This Row],[order_time]])</f>
        <v>21</v>
      </c>
      <c r="N44518" t="str">
        <f>TEXT(pizza_sales[[#This Row],[order_date]],"dddd")</f>
        <v>Saturday</v>
      </c>
      <c r="O44518" t="str">
        <f>TEXT(pizza_sales[[#This Row],[order_date]],"mmmm")</f>
        <v>November</v>
      </c>
      <c r="P44518" t="str">
        <f>IF(pizza_sales[[#This Row],[unit_price]]&lt;=16.49,"low","high")</f>
        <v>high</v>
      </c>
    </row>
    <row r="44519" spans="1:16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11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  <c r="M44519">
        <f>HOUR(pizza_sales[[#This Row],[order_time]])</f>
        <v>21</v>
      </c>
      <c r="N44519" t="str">
        <f>TEXT(pizza_sales[[#This Row],[order_date]],"dddd")</f>
        <v>Saturday</v>
      </c>
      <c r="O44519" t="str">
        <f>TEXT(pizza_sales[[#This Row],[order_date]],"mmmm")</f>
        <v>November</v>
      </c>
      <c r="P44519" t="str">
        <f>IF(pizza_sales[[#This Row],[unit_price]]&lt;=16.49,"low","high")</f>
        <v>high</v>
      </c>
    </row>
    <row r="44520" spans="1:16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11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  <c r="M44520">
        <f>HOUR(pizza_sales[[#This Row],[order_time]])</f>
        <v>11</v>
      </c>
      <c r="N44520" t="str">
        <f>TEXT(pizza_sales[[#This Row],[order_date]],"dddd")</f>
        <v>Sunday</v>
      </c>
      <c r="O44520" t="str">
        <f>TEXT(pizza_sales[[#This Row],[order_date]],"mmmm")</f>
        <v>November</v>
      </c>
      <c r="P44520" t="str">
        <f>IF(pizza_sales[[#This Row],[unit_price]]&lt;=16.49,"low","high")</f>
        <v>high</v>
      </c>
    </row>
    <row r="44521" spans="1:16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11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  <c r="M44521">
        <f>HOUR(pizza_sales[[#This Row],[order_time]])</f>
        <v>11</v>
      </c>
      <c r="N44521" t="str">
        <f>TEXT(pizza_sales[[#This Row],[order_date]],"dddd")</f>
        <v>Sunday</v>
      </c>
      <c r="O44521" t="str">
        <f>TEXT(pizza_sales[[#This Row],[order_date]],"mmmm")</f>
        <v>November</v>
      </c>
      <c r="P44521" t="str">
        <f>IF(pizza_sales[[#This Row],[unit_price]]&lt;=16.49,"low","high")</f>
        <v>low</v>
      </c>
    </row>
    <row r="44522" spans="1:16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11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  <c r="M44522">
        <f>HOUR(pizza_sales[[#This Row],[order_time]])</f>
        <v>11</v>
      </c>
      <c r="N44522" t="str">
        <f>TEXT(pizza_sales[[#This Row],[order_date]],"dddd")</f>
        <v>Sunday</v>
      </c>
      <c r="O44522" t="str">
        <f>TEXT(pizza_sales[[#This Row],[order_date]],"mmmm")</f>
        <v>November</v>
      </c>
      <c r="P44522" t="str">
        <f>IF(pizza_sales[[#This Row],[unit_price]]&lt;=16.49,"low","high")</f>
        <v>low</v>
      </c>
    </row>
    <row r="44523" spans="1:16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11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  <c r="M44523">
        <f>HOUR(pizza_sales[[#This Row],[order_time]])</f>
        <v>11</v>
      </c>
      <c r="N44523" t="str">
        <f>TEXT(pizza_sales[[#This Row],[order_date]],"dddd")</f>
        <v>Sunday</v>
      </c>
      <c r="O44523" t="str">
        <f>TEXT(pizza_sales[[#This Row],[order_date]],"mmmm")</f>
        <v>November</v>
      </c>
      <c r="P44523" t="str">
        <f>IF(pizza_sales[[#This Row],[unit_price]]&lt;=16.49,"low","high")</f>
        <v>low</v>
      </c>
    </row>
    <row r="44524" spans="1:16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11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  <c r="M44524">
        <f>HOUR(pizza_sales[[#This Row],[order_time]])</f>
        <v>11</v>
      </c>
      <c r="N44524" t="str">
        <f>TEXT(pizza_sales[[#This Row],[order_date]],"dddd")</f>
        <v>Sunday</v>
      </c>
      <c r="O44524" t="str">
        <f>TEXT(pizza_sales[[#This Row],[order_date]],"mmmm")</f>
        <v>November</v>
      </c>
      <c r="P44524" t="str">
        <f>IF(pizza_sales[[#This Row],[unit_price]]&lt;=16.49,"low","high")</f>
        <v>low</v>
      </c>
    </row>
    <row r="44525" spans="1:16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11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  <c r="M44525">
        <f>HOUR(pizza_sales[[#This Row],[order_time]])</f>
        <v>11</v>
      </c>
      <c r="N44525" t="str">
        <f>TEXT(pizza_sales[[#This Row],[order_date]],"dddd")</f>
        <v>Sunday</v>
      </c>
      <c r="O44525" t="str">
        <f>TEXT(pizza_sales[[#This Row],[order_date]],"mmmm")</f>
        <v>November</v>
      </c>
      <c r="P44525" t="str">
        <f>IF(pizza_sales[[#This Row],[unit_price]]&lt;=16.49,"low","high")</f>
        <v>high</v>
      </c>
    </row>
    <row r="44526" spans="1:16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11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  <c r="M44526">
        <f>HOUR(pizza_sales[[#This Row],[order_time]])</f>
        <v>11</v>
      </c>
      <c r="N44526" t="str">
        <f>TEXT(pizza_sales[[#This Row],[order_date]],"dddd")</f>
        <v>Sunday</v>
      </c>
      <c r="O44526" t="str">
        <f>TEXT(pizza_sales[[#This Row],[order_date]],"mmmm")</f>
        <v>November</v>
      </c>
      <c r="P44526" t="str">
        <f>IF(pizza_sales[[#This Row],[unit_price]]&lt;=16.49,"low","high")</f>
        <v>high</v>
      </c>
    </row>
    <row r="44527" spans="1:16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11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  <c r="M44527">
        <f>HOUR(pizza_sales[[#This Row],[order_time]])</f>
        <v>11</v>
      </c>
      <c r="N44527" t="str">
        <f>TEXT(pizza_sales[[#This Row],[order_date]],"dddd")</f>
        <v>Sunday</v>
      </c>
      <c r="O44527" t="str">
        <f>TEXT(pizza_sales[[#This Row],[order_date]],"mmmm")</f>
        <v>November</v>
      </c>
      <c r="P44527" t="str">
        <f>IF(pizza_sales[[#This Row],[unit_price]]&lt;=16.49,"low","high")</f>
        <v>low</v>
      </c>
    </row>
    <row r="44528" spans="1:16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11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  <c r="M44528">
        <f>HOUR(pizza_sales[[#This Row],[order_time]])</f>
        <v>11</v>
      </c>
      <c r="N44528" t="str">
        <f>TEXT(pizza_sales[[#This Row],[order_date]],"dddd")</f>
        <v>Sunday</v>
      </c>
      <c r="O44528" t="str">
        <f>TEXT(pizza_sales[[#This Row],[order_date]],"mmmm")</f>
        <v>November</v>
      </c>
      <c r="P44528" t="str">
        <f>IF(pizza_sales[[#This Row],[unit_price]]&lt;=16.49,"low","high")</f>
        <v>low</v>
      </c>
    </row>
    <row r="44529" spans="1:16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11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  <c r="M44529">
        <f>HOUR(pizza_sales[[#This Row],[order_time]])</f>
        <v>11</v>
      </c>
      <c r="N44529" t="str">
        <f>TEXT(pizza_sales[[#This Row],[order_date]],"dddd")</f>
        <v>Sunday</v>
      </c>
      <c r="O44529" t="str">
        <f>TEXT(pizza_sales[[#This Row],[order_date]],"mmmm")</f>
        <v>November</v>
      </c>
      <c r="P44529" t="str">
        <f>IF(pizza_sales[[#This Row],[unit_price]]&lt;=16.49,"low","high")</f>
        <v>high</v>
      </c>
    </row>
    <row r="44530" spans="1:16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11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  <c r="M44530">
        <f>HOUR(pizza_sales[[#This Row],[order_time]])</f>
        <v>11</v>
      </c>
      <c r="N44530" t="str">
        <f>TEXT(pizza_sales[[#This Row],[order_date]],"dddd")</f>
        <v>Sunday</v>
      </c>
      <c r="O44530" t="str">
        <f>TEXT(pizza_sales[[#This Row],[order_date]],"mmmm")</f>
        <v>November</v>
      </c>
      <c r="P44530" t="str">
        <f>IF(pizza_sales[[#This Row],[unit_price]]&lt;=16.49,"low","high")</f>
        <v>high</v>
      </c>
    </row>
    <row r="44531" spans="1:16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11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  <c r="M44531">
        <f>HOUR(pizza_sales[[#This Row],[order_time]])</f>
        <v>12</v>
      </c>
      <c r="N44531" t="str">
        <f>TEXT(pizza_sales[[#This Row],[order_date]],"dddd")</f>
        <v>Sunday</v>
      </c>
      <c r="O44531" t="str">
        <f>TEXT(pizza_sales[[#This Row],[order_date]],"mmmm")</f>
        <v>November</v>
      </c>
      <c r="P44531" t="str">
        <f>IF(pizza_sales[[#This Row],[unit_price]]&lt;=16.49,"low","high")</f>
        <v>high</v>
      </c>
    </row>
    <row r="44532" spans="1:16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11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  <c r="M44532">
        <f>HOUR(pizza_sales[[#This Row],[order_time]])</f>
        <v>12</v>
      </c>
      <c r="N44532" t="str">
        <f>TEXT(pizza_sales[[#This Row],[order_date]],"dddd")</f>
        <v>Sunday</v>
      </c>
      <c r="O44532" t="str">
        <f>TEXT(pizza_sales[[#This Row],[order_date]],"mmmm")</f>
        <v>November</v>
      </c>
      <c r="P44532" t="str">
        <f>IF(pizza_sales[[#This Row],[unit_price]]&lt;=16.49,"low","high")</f>
        <v>high</v>
      </c>
    </row>
    <row r="44533" spans="1:16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11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  <c r="M44533">
        <f>HOUR(pizza_sales[[#This Row],[order_time]])</f>
        <v>12</v>
      </c>
      <c r="N44533" t="str">
        <f>TEXT(pizza_sales[[#This Row],[order_date]],"dddd")</f>
        <v>Sunday</v>
      </c>
      <c r="O44533" t="str">
        <f>TEXT(pizza_sales[[#This Row],[order_date]],"mmmm")</f>
        <v>November</v>
      </c>
      <c r="P44533" t="str">
        <f>IF(pizza_sales[[#This Row],[unit_price]]&lt;=16.49,"low","high")</f>
        <v>high</v>
      </c>
    </row>
    <row r="44534" spans="1:16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11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  <c r="M44534">
        <f>HOUR(pizza_sales[[#This Row],[order_time]])</f>
        <v>12</v>
      </c>
      <c r="N44534" t="str">
        <f>TEXT(pizza_sales[[#This Row],[order_date]],"dddd")</f>
        <v>Sunday</v>
      </c>
      <c r="O44534" t="str">
        <f>TEXT(pizza_sales[[#This Row],[order_date]],"mmmm")</f>
        <v>November</v>
      </c>
      <c r="P44534" t="str">
        <f>IF(pizza_sales[[#This Row],[unit_price]]&lt;=16.49,"low","high")</f>
        <v>low</v>
      </c>
    </row>
    <row r="44535" spans="1:16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11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  <c r="M44535">
        <f>HOUR(pizza_sales[[#This Row],[order_time]])</f>
        <v>12</v>
      </c>
      <c r="N44535" t="str">
        <f>TEXT(pizza_sales[[#This Row],[order_date]],"dddd")</f>
        <v>Sunday</v>
      </c>
      <c r="O44535" t="str">
        <f>TEXT(pizza_sales[[#This Row],[order_date]],"mmmm")</f>
        <v>November</v>
      </c>
      <c r="P44535" t="str">
        <f>IF(pizza_sales[[#This Row],[unit_price]]&lt;=16.49,"low","high")</f>
        <v>high</v>
      </c>
    </row>
    <row r="44536" spans="1:16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11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  <c r="M44536">
        <f>HOUR(pizza_sales[[#This Row],[order_time]])</f>
        <v>12</v>
      </c>
      <c r="N44536" t="str">
        <f>TEXT(pizza_sales[[#This Row],[order_date]],"dddd")</f>
        <v>Sunday</v>
      </c>
      <c r="O44536" t="str">
        <f>TEXT(pizza_sales[[#This Row],[order_date]],"mmmm")</f>
        <v>November</v>
      </c>
      <c r="P44536" t="str">
        <f>IF(pizza_sales[[#This Row],[unit_price]]&lt;=16.49,"low","high")</f>
        <v>high</v>
      </c>
    </row>
    <row r="44537" spans="1:16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11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  <c r="M44537">
        <f>HOUR(pizza_sales[[#This Row],[order_time]])</f>
        <v>12</v>
      </c>
      <c r="N44537" t="str">
        <f>TEXT(pizza_sales[[#This Row],[order_date]],"dddd")</f>
        <v>Sunday</v>
      </c>
      <c r="O44537" t="str">
        <f>TEXT(pizza_sales[[#This Row],[order_date]],"mmmm")</f>
        <v>November</v>
      </c>
      <c r="P44537" t="str">
        <f>IF(pizza_sales[[#This Row],[unit_price]]&lt;=16.49,"low","high")</f>
        <v>high</v>
      </c>
    </row>
    <row r="44538" spans="1:16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11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  <c r="M44538">
        <f>HOUR(pizza_sales[[#This Row],[order_time]])</f>
        <v>12</v>
      </c>
      <c r="N44538" t="str">
        <f>TEXT(pizza_sales[[#This Row],[order_date]],"dddd")</f>
        <v>Sunday</v>
      </c>
      <c r="O44538" t="str">
        <f>TEXT(pizza_sales[[#This Row],[order_date]],"mmmm")</f>
        <v>November</v>
      </c>
      <c r="P44538" t="str">
        <f>IF(pizza_sales[[#This Row],[unit_price]]&lt;=16.49,"low","high")</f>
        <v>low</v>
      </c>
    </row>
    <row r="44539" spans="1:16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11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  <c r="M44539">
        <f>HOUR(pizza_sales[[#This Row],[order_time]])</f>
        <v>12</v>
      </c>
      <c r="N44539" t="str">
        <f>TEXT(pizza_sales[[#This Row],[order_date]],"dddd")</f>
        <v>Sunday</v>
      </c>
      <c r="O44539" t="str">
        <f>TEXT(pizza_sales[[#This Row],[order_date]],"mmmm")</f>
        <v>November</v>
      </c>
      <c r="P44539" t="str">
        <f>IF(pizza_sales[[#This Row],[unit_price]]&lt;=16.49,"low","high")</f>
        <v>high</v>
      </c>
    </row>
    <row r="44540" spans="1:16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11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  <c r="M44540">
        <f>HOUR(pizza_sales[[#This Row],[order_time]])</f>
        <v>12</v>
      </c>
      <c r="N44540" t="str">
        <f>TEXT(pizza_sales[[#This Row],[order_date]],"dddd")</f>
        <v>Sunday</v>
      </c>
      <c r="O44540" t="str">
        <f>TEXT(pizza_sales[[#This Row],[order_date]],"mmmm")</f>
        <v>November</v>
      </c>
      <c r="P44540" t="str">
        <f>IF(pizza_sales[[#This Row],[unit_price]]&lt;=16.49,"low","high")</f>
        <v>high</v>
      </c>
    </row>
    <row r="44541" spans="1:16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11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  <c r="M44541">
        <f>HOUR(pizza_sales[[#This Row],[order_time]])</f>
        <v>12</v>
      </c>
      <c r="N44541" t="str">
        <f>TEXT(pizza_sales[[#This Row],[order_date]],"dddd")</f>
        <v>Sunday</v>
      </c>
      <c r="O44541" t="str">
        <f>TEXT(pizza_sales[[#This Row],[order_date]],"mmmm")</f>
        <v>November</v>
      </c>
      <c r="P44541" t="str">
        <f>IF(pizza_sales[[#This Row],[unit_price]]&lt;=16.49,"low","high")</f>
        <v>high</v>
      </c>
    </row>
    <row r="44542" spans="1:16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11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  <c r="M44542">
        <f>HOUR(pizza_sales[[#This Row],[order_time]])</f>
        <v>12</v>
      </c>
      <c r="N44542" t="str">
        <f>TEXT(pizza_sales[[#This Row],[order_date]],"dddd")</f>
        <v>Sunday</v>
      </c>
      <c r="O44542" t="str">
        <f>TEXT(pizza_sales[[#This Row],[order_date]],"mmmm")</f>
        <v>November</v>
      </c>
      <c r="P44542" t="str">
        <f>IF(pizza_sales[[#This Row],[unit_price]]&lt;=16.49,"low","high")</f>
        <v>high</v>
      </c>
    </row>
    <row r="44543" spans="1:16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11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  <c r="M44543">
        <f>HOUR(pizza_sales[[#This Row],[order_time]])</f>
        <v>12</v>
      </c>
      <c r="N44543" t="str">
        <f>TEXT(pizza_sales[[#This Row],[order_date]],"dddd")</f>
        <v>Sunday</v>
      </c>
      <c r="O44543" t="str">
        <f>TEXT(pizza_sales[[#This Row],[order_date]],"mmmm")</f>
        <v>November</v>
      </c>
      <c r="P44543" t="str">
        <f>IF(pizza_sales[[#This Row],[unit_price]]&lt;=16.49,"low","high")</f>
        <v>low</v>
      </c>
    </row>
    <row r="44544" spans="1:16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11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  <c r="M44544">
        <f>HOUR(pizza_sales[[#This Row],[order_time]])</f>
        <v>12</v>
      </c>
      <c r="N44544" t="str">
        <f>TEXT(pizza_sales[[#This Row],[order_date]],"dddd")</f>
        <v>Sunday</v>
      </c>
      <c r="O44544" t="str">
        <f>TEXT(pizza_sales[[#This Row],[order_date]],"mmmm")</f>
        <v>November</v>
      </c>
      <c r="P44544" t="str">
        <f>IF(pizza_sales[[#This Row],[unit_price]]&lt;=16.49,"low","high")</f>
        <v>high</v>
      </c>
    </row>
    <row r="44545" spans="1:16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11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  <c r="M44545">
        <f>HOUR(pizza_sales[[#This Row],[order_time]])</f>
        <v>12</v>
      </c>
      <c r="N44545" t="str">
        <f>TEXT(pizza_sales[[#This Row],[order_date]],"dddd")</f>
        <v>Sunday</v>
      </c>
      <c r="O44545" t="str">
        <f>TEXT(pizza_sales[[#This Row],[order_date]],"mmmm")</f>
        <v>November</v>
      </c>
      <c r="P44545" t="str">
        <f>IF(pizza_sales[[#This Row],[unit_price]]&lt;=16.49,"low","high")</f>
        <v>high</v>
      </c>
    </row>
    <row r="44546" spans="1:16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11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  <c r="M44546">
        <f>HOUR(pizza_sales[[#This Row],[order_time]])</f>
        <v>12</v>
      </c>
      <c r="N44546" t="str">
        <f>TEXT(pizza_sales[[#This Row],[order_date]],"dddd")</f>
        <v>Sunday</v>
      </c>
      <c r="O44546" t="str">
        <f>TEXT(pizza_sales[[#This Row],[order_date]],"mmmm")</f>
        <v>November</v>
      </c>
      <c r="P44546" t="str">
        <f>IF(pizza_sales[[#This Row],[unit_price]]&lt;=16.49,"low","high")</f>
        <v>low</v>
      </c>
    </row>
    <row r="44547" spans="1:16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11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  <c r="M44547">
        <f>HOUR(pizza_sales[[#This Row],[order_time]])</f>
        <v>13</v>
      </c>
      <c r="N44547" t="str">
        <f>TEXT(pizza_sales[[#This Row],[order_date]],"dddd")</f>
        <v>Sunday</v>
      </c>
      <c r="O44547" t="str">
        <f>TEXT(pizza_sales[[#This Row],[order_date]],"mmmm")</f>
        <v>November</v>
      </c>
      <c r="P44547" t="str">
        <f>IF(pizza_sales[[#This Row],[unit_price]]&lt;=16.49,"low","high")</f>
        <v>high</v>
      </c>
    </row>
    <row r="44548" spans="1:16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11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  <c r="M44548">
        <f>HOUR(pizza_sales[[#This Row],[order_time]])</f>
        <v>13</v>
      </c>
      <c r="N44548" t="str">
        <f>TEXT(pizza_sales[[#This Row],[order_date]],"dddd")</f>
        <v>Sunday</v>
      </c>
      <c r="O44548" t="str">
        <f>TEXT(pizza_sales[[#This Row],[order_date]],"mmmm")</f>
        <v>November</v>
      </c>
      <c r="P44548" t="str">
        <f>IF(pizza_sales[[#This Row],[unit_price]]&lt;=16.49,"low","high")</f>
        <v>high</v>
      </c>
    </row>
    <row r="44549" spans="1:16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11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  <c r="M44549">
        <f>HOUR(pizza_sales[[#This Row],[order_time]])</f>
        <v>13</v>
      </c>
      <c r="N44549" t="str">
        <f>TEXT(pizza_sales[[#This Row],[order_date]],"dddd")</f>
        <v>Sunday</v>
      </c>
      <c r="O44549" t="str">
        <f>TEXT(pizza_sales[[#This Row],[order_date]],"mmmm")</f>
        <v>November</v>
      </c>
      <c r="P44549" t="str">
        <f>IF(pizza_sales[[#This Row],[unit_price]]&lt;=16.49,"low","high")</f>
        <v>low</v>
      </c>
    </row>
    <row r="44550" spans="1:16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11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  <c r="M44550">
        <f>HOUR(pizza_sales[[#This Row],[order_time]])</f>
        <v>13</v>
      </c>
      <c r="N44550" t="str">
        <f>TEXT(pizza_sales[[#This Row],[order_date]],"dddd")</f>
        <v>Sunday</v>
      </c>
      <c r="O44550" t="str">
        <f>TEXT(pizza_sales[[#This Row],[order_date]],"mmmm")</f>
        <v>November</v>
      </c>
      <c r="P44550" t="str">
        <f>IF(pizza_sales[[#This Row],[unit_price]]&lt;=16.49,"low","high")</f>
        <v>high</v>
      </c>
    </row>
    <row r="44551" spans="1:16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11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  <c r="M44551">
        <f>HOUR(pizza_sales[[#This Row],[order_time]])</f>
        <v>13</v>
      </c>
      <c r="N44551" t="str">
        <f>TEXT(pizza_sales[[#This Row],[order_date]],"dddd")</f>
        <v>Sunday</v>
      </c>
      <c r="O44551" t="str">
        <f>TEXT(pizza_sales[[#This Row],[order_date]],"mmmm")</f>
        <v>November</v>
      </c>
      <c r="P44551" t="str">
        <f>IF(pizza_sales[[#This Row],[unit_price]]&lt;=16.49,"low","high")</f>
        <v>low</v>
      </c>
    </row>
    <row r="44552" spans="1:16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11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  <c r="M44552">
        <f>HOUR(pizza_sales[[#This Row],[order_time]])</f>
        <v>13</v>
      </c>
      <c r="N44552" t="str">
        <f>TEXT(pizza_sales[[#This Row],[order_date]],"dddd")</f>
        <v>Sunday</v>
      </c>
      <c r="O44552" t="str">
        <f>TEXT(pizza_sales[[#This Row],[order_date]],"mmmm")</f>
        <v>November</v>
      </c>
      <c r="P44552" t="str">
        <f>IF(pizza_sales[[#This Row],[unit_price]]&lt;=16.49,"low","high")</f>
        <v>low</v>
      </c>
    </row>
    <row r="44553" spans="1:16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11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  <c r="M44553">
        <f>HOUR(pizza_sales[[#This Row],[order_time]])</f>
        <v>13</v>
      </c>
      <c r="N44553" t="str">
        <f>TEXT(pizza_sales[[#This Row],[order_date]],"dddd")</f>
        <v>Sunday</v>
      </c>
      <c r="O44553" t="str">
        <f>TEXT(pizza_sales[[#This Row],[order_date]],"mmmm")</f>
        <v>November</v>
      </c>
      <c r="P44553" t="str">
        <f>IF(pizza_sales[[#This Row],[unit_price]]&lt;=16.49,"low","high")</f>
        <v>high</v>
      </c>
    </row>
    <row r="44554" spans="1:16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11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  <c r="M44554">
        <f>HOUR(pizza_sales[[#This Row],[order_time]])</f>
        <v>13</v>
      </c>
      <c r="N44554" t="str">
        <f>TEXT(pizza_sales[[#This Row],[order_date]],"dddd")</f>
        <v>Sunday</v>
      </c>
      <c r="O44554" t="str">
        <f>TEXT(pizza_sales[[#This Row],[order_date]],"mmmm")</f>
        <v>November</v>
      </c>
      <c r="P44554" t="str">
        <f>IF(pizza_sales[[#This Row],[unit_price]]&lt;=16.49,"low","high")</f>
        <v>high</v>
      </c>
    </row>
    <row r="44555" spans="1:16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11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  <c r="M44555">
        <f>HOUR(pizza_sales[[#This Row],[order_time]])</f>
        <v>13</v>
      </c>
      <c r="N44555" t="str">
        <f>TEXT(pizza_sales[[#This Row],[order_date]],"dddd")</f>
        <v>Sunday</v>
      </c>
      <c r="O44555" t="str">
        <f>TEXT(pizza_sales[[#This Row],[order_date]],"mmmm")</f>
        <v>November</v>
      </c>
      <c r="P44555" t="str">
        <f>IF(pizza_sales[[#This Row],[unit_price]]&lt;=16.49,"low","high")</f>
        <v>low</v>
      </c>
    </row>
    <row r="44556" spans="1:16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11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  <c r="M44556">
        <f>HOUR(pizza_sales[[#This Row],[order_time]])</f>
        <v>13</v>
      </c>
      <c r="N44556" t="str">
        <f>TEXT(pizza_sales[[#This Row],[order_date]],"dddd")</f>
        <v>Sunday</v>
      </c>
      <c r="O44556" t="str">
        <f>TEXT(pizza_sales[[#This Row],[order_date]],"mmmm")</f>
        <v>November</v>
      </c>
      <c r="P44556" t="str">
        <f>IF(pizza_sales[[#This Row],[unit_price]]&lt;=16.49,"low","high")</f>
        <v>low</v>
      </c>
    </row>
    <row r="44557" spans="1:16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11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  <c r="M44557">
        <f>HOUR(pizza_sales[[#This Row],[order_time]])</f>
        <v>13</v>
      </c>
      <c r="N44557" t="str">
        <f>TEXT(pizza_sales[[#This Row],[order_date]],"dddd")</f>
        <v>Sunday</v>
      </c>
      <c r="O44557" t="str">
        <f>TEXT(pizza_sales[[#This Row],[order_date]],"mmmm")</f>
        <v>November</v>
      </c>
      <c r="P44557" t="str">
        <f>IF(pizza_sales[[#This Row],[unit_price]]&lt;=16.49,"low","high")</f>
        <v>high</v>
      </c>
    </row>
    <row r="44558" spans="1:16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11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  <c r="M44558">
        <f>HOUR(pizza_sales[[#This Row],[order_time]])</f>
        <v>13</v>
      </c>
      <c r="N44558" t="str">
        <f>TEXT(pizza_sales[[#This Row],[order_date]],"dddd")</f>
        <v>Sunday</v>
      </c>
      <c r="O44558" t="str">
        <f>TEXT(pizza_sales[[#This Row],[order_date]],"mmmm")</f>
        <v>November</v>
      </c>
      <c r="P44558" t="str">
        <f>IF(pizza_sales[[#This Row],[unit_price]]&lt;=16.49,"low","high")</f>
        <v>low</v>
      </c>
    </row>
    <row r="44559" spans="1:16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11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  <c r="M44559">
        <f>HOUR(pizza_sales[[#This Row],[order_time]])</f>
        <v>13</v>
      </c>
      <c r="N44559" t="str">
        <f>TEXT(pizza_sales[[#This Row],[order_date]],"dddd")</f>
        <v>Sunday</v>
      </c>
      <c r="O44559" t="str">
        <f>TEXT(pizza_sales[[#This Row],[order_date]],"mmmm")</f>
        <v>November</v>
      </c>
      <c r="P44559" t="str">
        <f>IF(pizza_sales[[#This Row],[unit_price]]&lt;=16.49,"low","high")</f>
        <v>low</v>
      </c>
    </row>
    <row r="44560" spans="1:16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11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  <c r="M44560">
        <f>HOUR(pizza_sales[[#This Row],[order_time]])</f>
        <v>14</v>
      </c>
      <c r="N44560" t="str">
        <f>TEXT(pizza_sales[[#This Row],[order_date]],"dddd")</f>
        <v>Sunday</v>
      </c>
      <c r="O44560" t="str">
        <f>TEXT(pizza_sales[[#This Row],[order_date]],"mmmm")</f>
        <v>November</v>
      </c>
      <c r="P44560" t="str">
        <f>IF(pizza_sales[[#This Row],[unit_price]]&lt;=16.49,"low","high")</f>
        <v>low</v>
      </c>
    </row>
    <row r="44561" spans="1:16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11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  <c r="M44561">
        <f>HOUR(pizza_sales[[#This Row],[order_time]])</f>
        <v>14</v>
      </c>
      <c r="N44561" t="str">
        <f>TEXT(pizza_sales[[#This Row],[order_date]],"dddd")</f>
        <v>Sunday</v>
      </c>
      <c r="O44561" t="str">
        <f>TEXT(pizza_sales[[#This Row],[order_date]],"mmmm")</f>
        <v>November</v>
      </c>
      <c r="P44561" t="str">
        <f>IF(pizza_sales[[#This Row],[unit_price]]&lt;=16.49,"low","high")</f>
        <v>low</v>
      </c>
    </row>
    <row r="44562" spans="1:16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11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  <c r="M44562">
        <f>HOUR(pizza_sales[[#This Row],[order_time]])</f>
        <v>14</v>
      </c>
      <c r="N44562" t="str">
        <f>TEXT(pizza_sales[[#This Row],[order_date]],"dddd")</f>
        <v>Sunday</v>
      </c>
      <c r="O44562" t="str">
        <f>TEXT(pizza_sales[[#This Row],[order_date]],"mmmm")</f>
        <v>November</v>
      </c>
      <c r="P44562" t="str">
        <f>IF(pizza_sales[[#This Row],[unit_price]]&lt;=16.49,"low","high")</f>
        <v>high</v>
      </c>
    </row>
    <row r="44563" spans="1:16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11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  <c r="M44563">
        <f>HOUR(pizza_sales[[#This Row],[order_time]])</f>
        <v>14</v>
      </c>
      <c r="N44563" t="str">
        <f>TEXT(pizza_sales[[#This Row],[order_date]],"dddd")</f>
        <v>Sunday</v>
      </c>
      <c r="O44563" t="str">
        <f>TEXT(pizza_sales[[#This Row],[order_date]],"mmmm")</f>
        <v>November</v>
      </c>
      <c r="P44563" t="str">
        <f>IF(pizza_sales[[#This Row],[unit_price]]&lt;=16.49,"low","high")</f>
        <v>high</v>
      </c>
    </row>
    <row r="44564" spans="1:16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11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  <c r="M44564">
        <f>HOUR(pizza_sales[[#This Row],[order_time]])</f>
        <v>15</v>
      </c>
      <c r="N44564" t="str">
        <f>TEXT(pizza_sales[[#This Row],[order_date]],"dddd")</f>
        <v>Sunday</v>
      </c>
      <c r="O44564" t="str">
        <f>TEXT(pizza_sales[[#This Row],[order_date]],"mmmm")</f>
        <v>November</v>
      </c>
      <c r="P44564" t="str">
        <f>IF(pizza_sales[[#This Row],[unit_price]]&lt;=16.49,"low","high")</f>
        <v>low</v>
      </c>
    </row>
    <row r="44565" spans="1:16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11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  <c r="M44565">
        <f>HOUR(pizza_sales[[#This Row],[order_time]])</f>
        <v>15</v>
      </c>
      <c r="N44565" t="str">
        <f>TEXT(pizza_sales[[#This Row],[order_date]],"dddd")</f>
        <v>Sunday</v>
      </c>
      <c r="O44565" t="str">
        <f>TEXT(pizza_sales[[#This Row],[order_date]],"mmmm")</f>
        <v>November</v>
      </c>
      <c r="P44565" t="str">
        <f>IF(pizza_sales[[#This Row],[unit_price]]&lt;=16.49,"low","high")</f>
        <v>low</v>
      </c>
    </row>
    <row r="44566" spans="1:16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11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  <c r="M44566">
        <f>HOUR(pizza_sales[[#This Row],[order_time]])</f>
        <v>16</v>
      </c>
      <c r="N44566" t="str">
        <f>TEXT(pizza_sales[[#This Row],[order_date]],"dddd")</f>
        <v>Sunday</v>
      </c>
      <c r="O44566" t="str">
        <f>TEXT(pizza_sales[[#This Row],[order_date]],"mmmm")</f>
        <v>November</v>
      </c>
      <c r="P44566" t="str">
        <f>IF(pizza_sales[[#This Row],[unit_price]]&lt;=16.49,"low","high")</f>
        <v>low</v>
      </c>
    </row>
    <row r="44567" spans="1:16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11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  <c r="M44567">
        <f>HOUR(pizza_sales[[#This Row],[order_time]])</f>
        <v>16</v>
      </c>
      <c r="N44567" t="str">
        <f>TEXT(pizza_sales[[#This Row],[order_date]],"dddd")</f>
        <v>Sunday</v>
      </c>
      <c r="O44567" t="str">
        <f>TEXT(pizza_sales[[#This Row],[order_date]],"mmmm")</f>
        <v>November</v>
      </c>
      <c r="P44567" t="str">
        <f>IF(pizza_sales[[#This Row],[unit_price]]&lt;=16.49,"low","high")</f>
        <v>high</v>
      </c>
    </row>
    <row r="44568" spans="1:16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11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  <c r="M44568">
        <f>HOUR(pizza_sales[[#This Row],[order_time]])</f>
        <v>16</v>
      </c>
      <c r="N44568" t="str">
        <f>TEXT(pizza_sales[[#This Row],[order_date]],"dddd")</f>
        <v>Sunday</v>
      </c>
      <c r="O44568" t="str">
        <f>TEXT(pizza_sales[[#This Row],[order_date]],"mmmm")</f>
        <v>November</v>
      </c>
      <c r="P44568" t="str">
        <f>IF(pizza_sales[[#This Row],[unit_price]]&lt;=16.49,"low","high")</f>
        <v>low</v>
      </c>
    </row>
    <row r="44569" spans="1:16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11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  <c r="M44569">
        <f>HOUR(pizza_sales[[#This Row],[order_time]])</f>
        <v>16</v>
      </c>
      <c r="N44569" t="str">
        <f>TEXT(pizza_sales[[#This Row],[order_date]],"dddd")</f>
        <v>Sunday</v>
      </c>
      <c r="O44569" t="str">
        <f>TEXT(pizza_sales[[#This Row],[order_date]],"mmmm")</f>
        <v>November</v>
      </c>
      <c r="P44569" t="str">
        <f>IF(pizza_sales[[#This Row],[unit_price]]&lt;=16.49,"low","high")</f>
        <v>high</v>
      </c>
    </row>
    <row r="44570" spans="1:16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11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  <c r="M44570">
        <f>HOUR(pizza_sales[[#This Row],[order_time]])</f>
        <v>16</v>
      </c>
      <c r="N44570" t="str">
        <f>TEXT(pizza_sales[[#This Row],[order_date]],"dddd")</f>
        <v>Sunday</v>
      </c>
      <c r="O44570" t="str">
        <f>TEXT(pizza_sales[[#This Row],[order_date]],"mmmm")</f>
        <v>November</v>
      </c>
      <c r="P44570" t="str">
        <f>IF(pizza_sales[[#This Row],[unit_price]]&lt;=16.49,"low","high")</f>
        <v>low</v>
      </c>
    </row>
    <row r="44571" spans="1:16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11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  <c r="M44571">
        <f>HOUR(pizza_sales[[#This Row],[order_time]])</f>
        <v>16</v>
      </c>
      <c r="N44571" t="str">
        <f>TEXT(pizza_sales[[#This Row],[order_date]],"dddd")</f>
        <v>Sunday</v>
      </c>
      <c r="O44571" t="str">
        <f>TEXT(pizza_sales[[#This Row],[order_date]],"mmmm")</f>
        <v>November</v>
      </c>
      <c r="P44571" t="str">
        <f>IF(pizza_sales[[#This Row],[unit_price]]&lt;=16.49,"low","high")</f>
        <v>low</v>
      </c>
    </row>
    <row r="44572" spans="1:16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11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  <c r="M44572">
        <f>HOUR(pizza_sales[[#This Row],[order_time]])</f>
        <v>16</v>
      </c>
      <c r="N44572" t="str">
        <f>TEXT(pizza_sales[[#This Row],[order_date]],"dddd")</f>
        <v>Sunday</v>
      </c>
      <c r="O44572" t="str">
        <f>TEXT(pizza_sales[[#This Row],[order_date]],"mmmm")</f>
        <v>November</v>
      </c>
      <c r="P44572" t="str">
        <f>IF(pizza_sales[[#This Row],[unit_price]]&lt;=16.49,"low","high")</f>
        <v>high</v>
      </c>
    </row>
    <row r="44573" spans="1:16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11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  <c r="M44573">
        <f>HOUR(pizza_sales[[#This Row],[order_time]])</f>
        <v>16</v>
      </c>
      <c r="N44573" t="str">
        <f>TEXT(pizza_sales[[#This Row],[order_date]],"dddd")</f>
        <v>Sunday</v>
      </c>
      <c r="O44573" t="str">
        <f>TEXT(pizza_sales[[#This Row],[order_date]],"mmmm")</f>
        <v>November</v>
      </c>
      <c r="P44573" t="str">
        <f>IF(pizza_sales[[#This Row],[unit_price]]&lt;=16.49,"low","high")</f>
        <v>high</v>
      </c>
    </row>
    <row r="44574" spans="1:16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11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  <c r="M44574">
        <f>HOUR(pizza_sales[[#This Row],[order_time]])</f>
        <v>16</v>
      </c>
      <c r="N44574" t="str">
        <f>TEXT(pizza_sales[[#This Row],[order_date]],"dddd")</f>
        <v>Sunday</v>
      </c>
      <c r="O44574" t="str">
        <f>TEXT(pizza_sales[[#This Row],[order_date]],"mmmm")</f>
        <v>November</v>
      </c>
      <c r="P44574" t="str">
        <f>IF(pizza_sales[[#This Row],[unit_price]]&lt;=16.49,"low","high")</f>
        <v>high</v>
      </c>
    </row>
    <row r="44575" spans="1:16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11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  <c r="M44575">
        <f>HOUR(pizza_sales[[#This Row],[order_time]])</f>
        <v>16</v>
      </c>
      <c r="N44575" t="str">
        <f>TEXT(pizza_sales[[#This Row],[order_date]],"dddd")</f>
        <v>Sunday</v>
      </c>
      <c r="O44575" t="str">
        <f>TEXT(pizza_sales[[#This Row],[order_date]],"mmmm")</f>
        <v>November</v>
      </c>
      <c r="P44575" t="str">
        <f>IF(pizza_sales[[#This Row],[unit_price]]&lt;=16.49,"low","high")</f>
        <v>high</v>
      </c>
    </row>
    <row r="44576" spans="1:16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11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  <c r="M44576">
        <f>HOUR(pizza_sales[[#This Row],[order_time]])</f>
        <v>16</v>
      </c>
      <c r="N44576" t="str">
        <f>TEXT(pizza_sales[[#This Row],[order_date]],"dddd")</f>
        <v>Sunday</v>
      </c>
      <c r="O44576" t="str">
        <f>TEXT(pizza_sales[[#This Row],[order_date]],"mmmm")</f>
        <v>November</v>
      </c>
      <c r="P44576" t="str">
        <f>IF(pizza_sales[[#This Row],[unit_price]]&lt;=16.49,"low","high")</f>
        <v>low</v>
      </c>
    </row>
    <row r="44577" spans="1:16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11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  <c r="M44577">
        <f>HOUR(pizza_sales[[#This Row],[order_time]])</f>
        <v>17</v>
      </c>
      <c r="N44577" t="str">
        <f>TEXT(pizza_sales[[#This Row],[order_date]],"dddd")</f>
        <v>Sunday</v>
      </c>
      <c r="O44577" t="str">
        <f>TEXT(pizza_sales[[#This Row],[order_date]],"mmmm")</f>
        <v>November</v>
      </c>
      <c r="P44577" t="str">
        <f>IF(pizza_sales[[#This Row],[unit_price]]&lt;=16.49,"low","high")</f>
        <v>low</v>
      </c>
    </row>
    <row r="44578" spans="1:16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11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  <c r="M44578">
        <f>HOUR(pizza_sales[[#This Row],[order_time]])</f>
        <v>17</v>
      </c>
      <c r="N44578" t="str">
        <f>TEXT(pizza_sales[[#This Row],[order_date]],"dddd")</f>
        <v>Sunday</v>
      </c>
      <c r="O44578" t="str">
        <f>TEXT(pizza_sales[[#This Row],[order_date]],"mmmm")</f>
        <v>November</v>
      </c>
      <c r="P44578" t="str">
        <f>IF(pizza_sales[[#This Row],[unit_price]]&lt;=16.49,"low","high")</f>
        <v>high</v>
      </c>
    </row>
    <row r="44579" spans="1:16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11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  <c r="M44579">
        <f>HOUR(pizza_sales[[#This Row],[order_time]])</f>
        <v>17</v>
      </c>
      <c r="N44579" t="str">
        <f>TEXT(pizza_sales[[#This Row],[order_date]],"dddd")</f>
        <v>Sunday</v>
      </c>
      <c r="O44579" t="str">
        <f>TEXT(pizza_sales[[#This Row],[order_date]],"mmmm")</f>
        <v>November</v>
      </c>
      <c r="P44579" t="str">
        <f>IF(pizza_sales[[#This Row],[unit_price]]&lt;=16.49,"low","high")</f>
        <v>low</v>
      </c>
    </row>
    <row r="44580" spans="1:16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11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  <c r="M44580">
        <f>HOUR(pizza_sales[[#This Row],[order_time]])</f>
        <v>17</v>
      </c>
      <c r="N44580" t="str">
        <f>TEXT(pizza_sales[[#This Row],[order_date]],"dddd")</f>
        <v>Sunday</v>
      </c>
      <c r="O44580" t="str">
        <f>TEXT(pizza_sales[[#This Row],[order_date]],"mmmm")</f>
        <v>November</v>
      </c>
      <c r="P44580" t="str">
        <f>IF(pizza_sales[[#This Row],[unit_price]]&lt;=16.49,"low","high")</f>
        <v>high</v>
      </c>
    </row>
    <row r="44581" spans="1:16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11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  <c r="M44581">
        <f>HOUR(pizza_sales[[#This Row],[order_time]])</f>
        <v>17</v>
      </c>
      <c r="N44581" t="str">
        <f>TEXT(pizza_sales[[#This Row],[order_date]],"dddd")</f>
        <v>Sunday</v>
      </c>
      <c r="O44581" t="str">
        <f>TEXT(pizza_sales[[#This Row],[order_date]],"mmmm")</f>
        <v>November</v>
      </c>
      <c r="P44581" t="str">
        <f>IF(pizza_sales[[#This Row],[unit_price]]&lt;=16.49,"low","high")</f>
        <v>low</v>
      </c>
    </row>
    <row r="44582" spans="1:16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11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  <c r="M44582">
        <f>HOUR(pizza_sales[[#This Row],[order_time]])</f>
        <v>17</v>
      </c>
      <c r="N44582" t="str">
        <f>TEXT(pizza_sales[[#This Row],[order_date]],"dddd")</f>
        <v>Sunday</v>
      </c>
      <c r="O44582" t="str">
        <f>TEXT(pizza_sales[[#This Row],[order_date]],"mmmm")</f>
        <v>November</v>
      </c>
      <c r="P44582" t="str">
        <f>IF(pizza_sales[[#This Row],[unit_price]]&lt;=16.49,"low","high")</f>
        <v>low</v>
      </c>
    </row>
    <row r="44583" spans="1:16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11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  <c r="M44583">
        <f>HOUR(pizza_sales[[#This Row],[order_time]])</f>
        <v>17</v>
      </c>
      <c r="N44583" t="str">
        <f>TEXT(pizza_sales[[#This Row],[order_date]],"dddd")</f>
        <v>Sunday</v>
      </c>
      <c r="O44583" t="str">
        <f>TEXT(pizza_sales[[#This Row],[order_date]],"mmmm")</f>
        <v>November</v>
      </c>
      <c r="P44583" t="str">
        <f>IF(pizza_sales[[#This Row],[unit_price]]&lt;=16.49,"low","high")</f>
        <v>low</v>
      </c>
    </row>
    <row r="44584" spans="1:16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11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  <c r="M44584">
        <f>HOUR(pizza_sales[[#This Row],[order_time]])</f>
        <v>17</v>
      </c>
      <c r="N44584" t="str">
        <f>TEXT(pizza_sales[[#This Row],[order_date]],"dddd")</f>
        <v>Sunday</v>
      </c>
      <c r="O44584" t="str">
        <f>TEXT(pizza_sales[[#This Row],[order_date]],"mmmm")</f>
        <v>November</v>
      </c>
      <c r="P44584" t="str">
        <f>IF(pizza_sales[[#This Row],[unit_price]]&lt;=16.49,"low","high")</f>
        <v>high</v>
      </c>
    </row>
    <row r="44585" spans="1:16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11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  <c r="M44585">
        <f>HOUR(pizza_sales[[#This Row],[order_time]])</f>
        <v>18</v>
      </c>
      <c r="N44585" t="str">
        <f>TEXT(pizza_sales[[#This Row],[order_date]],"dddd")</f>
        <v>Sunday</v>
      </c>
      <c r="O44585" t="str">
        <f>TEXT(pizza_sales[[#This Row],[order_date]],"mmmm")</f>
        <v>November</v>
      </c>
      <c r="P44585" t="str">
        <f>IF(pizza_sales[[#This Row],[unit_price]]&lt;=16.49,"low","high")</f>
        <v>high</v>
      </c>
    </row>
    <row r="44586" spans="1:16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11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  <c r="M44586">
        <f>HOUR(pizza_sales[[#This Row],[order_time]])</f>
        <v>18</v>
      </c>
      <c r="N44586" t="str">
        <f>TEXT(pizza_sales[[#This Row],[order_date]],"dddd")</f>
        <v>Sunday</v>
      </c>
      <c r="O44586" t="str">
        <f>TEXT(pizza_sales[[#This Row],[order_date]],"mmmm")</f>
        <v>November</v>
      </c>
      <c r="P44586" t="str">
        <f>IF(pizza_sales[[#This Row],[unit_price]]&lt;=16.49,"low","high")</f>
        <v>high</v>
      </c>
    </row>
    <row r="44587" spans="1:16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11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  <c r="M44587">
        <f>HOUR(pizza_sales[[#This Row],[order_time]])</f>
        <v>18</v>
      </c>
      <c r="N44587" t="str">
        <f>TEXT(pizza_sales[[#This Row],[order_date]],"dddd")</f>
        <v>Sunday</v>
      </c>
      <c r="O44587" t="str">
        <f>TEXT(pizza_sales[[#This Row],[order_date]],"mmmm")</f>
        <v>November</v>
      </c>
      <c r="P44587" t="str">
        <f>IF(pizza_sales[[#This Row],[unit_price]]&lt;=16.49,"low","high")</f>
        <v>low</v>
      </c>
    </row>
    <row r="44588" spans="1:16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11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  <c r="M44588">
        <f>HOUR(pizza_sales[[#This Row],[order_time]])</f>
        <v>18</v>
      </c>
      <c r="N44588" t="str">
        <f>TEXT(pizza_sales[[#This Row],[order_date]],"dddd")</f>
        <v>Sunday</v>
      </c>
      <c r="O44588" t="str">
        <f>TEXT(pizza_sales[[#This Row],[order_date]],"mmmm")</f>
        <v>November</v>
      </c>
      <c r="P44588" t="str">
        <f>IF(pizza_sales[[#This Row],[unit_price]]&lt;=16.49,"low","high")</f>
        <v>low</v>
      </c>
    </row>
    <row r="44589" spans="1:16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11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  <c r="M44589">
        <f>HOUR(pizza_sales[[#This Row],[order_time]])</f>
        <v>18</v>
      </c>
      <c r="N44589" t="str">
        <f>TEXT(pizza_sales[[#This Row],[order_date]],"dddd")</f>
        <v>Sunday</v>
      </c>
      <c r="O44589" t="str">
        <f>TEXT(pizza_sales[[#This Row],[order_date]],"mmmm")</f>
        <v>November</v>
      </c>
      <c r="P44589" t="str">
        <f>IF(pizza_sales[[#This Row],[unit_price]]&lt;=16.49,"low","high")</f>
        <v>low</v>
      </c>
    </row>
    <row r="44590" spans="1:16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11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  <c r="M44590">
        <f>HOUR(pizza_sales[[#This Row],[order_time]])</f>
        <v>18</v>
      </c>
      <c r="N44590" t="str">
        <f>TEXT(pizza_sales[[#This Row],[order_date]],"dddd")</f>
        <v>Sunday</v>
      </c>
      <c r="O44590" t="str">
        <f>TEXT(pizza_sales[[#This Row],[order_date]],"mmmm")</f>
        <v>November</v>
      </c>
      <c r="P44590" t="str">
        <f>IF(pizza_sales[[#This Row],[unit_price]]&lt;=16.49,"low","high")</f>
        <v>low</v>
      </c>
    </row>
    <row r="44591" spans="1:16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11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  <c r="M44591">
        <f>HOUR(pizza_sales[[#This Row],[order_time]])</f>
        <v>18</v>
      </c>
      <c r="N44591" t="str">
        <f>TEXT(pizza_sales[[#This Row],[order_date]],"dddd")</f>
        <v>Sunday</v>
      </c>
      <c r="O44591" t="str">
        <f>TEXT(pizza_sales[[#This Row],[order_date]],"mmmm")</f>
        <v>November</v>
      </c>
      <c r="P44591" t="str">
        <f>IF(pizza_sales[[#This Row],[unit_price]]&lt;=16.49,"low","high")</f>
        <v>high</v>
      </c>
    </row>
    <row r="44592" spans="1:16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11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  <c r="M44592">
        <f>HOUR(pizza_sales[[#This Row],[order_time]])</f>
        <v>18</v>
      </c>
      <c r="N44592" t="str">
        <f>TEXT(pizza_sales[[#This Row],[order_date]],"dddd")</f>
        <v>Sunday</v>
      </c>
      <c r="O44592" t="str">
        <f>TEXT(pizza_sales[[#This Row],[order_date]],"mmmm")</f>
        <v>November</v>
      </c>
      <c r="P44592" t="str">
        <f>IF(pizza_sales[[#This Row],[unit_price]]&lt;=16.49,"low","high")</f>
        <v>high</v>
      </c>
    </row>
    <row r="44593" spans="1:16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11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  <c r="M44593">
        <f>HOUR(pizza_sales[[#This Row],[order_time]])</f>
        <v>18</v>
      </c>
      <c r="N44593" t="str">
        <f>TEXT(pizza_sales[[#This Row],[order_date]],"dddd")</f>
        <v>Sunday</v>
      </c>
      <c r="O44593" t="str">
        <f>TEXT(pizza_sales[[#This Row],[order_date]],"mmmm")</f>
        <v>November</v>
      </c>
      <c r="P44593" t="str">
        <f>IF(pizza_sales[[#This Row],[unit_price]]&lt;=16.49,"low","high")</f>
        <v>low</v>
      </c>
    </row>
    <row r="44594" spans="1:16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11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  <c r="M44594">
        <f>HOUR(pizza_sales[[#This Row],[order_time]])</f>
        <v>18</v>
      </c>
      <c r="N44594" t="str">
        <f>TEXT(pizza_sales[[#This Row],[order_date]],"dddd")</f>
        <v>Sunday</v>
      </c>
      <c r="O44594" t="str">
        <f>TEXT(pizza_sales[[#This Row],[order_date]],"mmmm")</f>
        <v>November</v>
      </c>
      <c r="P44594" t="str">
        <f>IF(pizza_sales[[#This Row],[unit_price]]&lt;=16.49,"low","high")</f>
        <v>low</v>
      </c>
    </row>
    <row r="44595" spans="1:16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11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  <c r="M44595">
        <f>HOUR(pizza_sales[[#This Row],[order_time]])</f>
        <v>18</v>
      </c>
      <c r="N44595" t="str">
        <f>TEXT(pizza_sales[[#This Row],[order_date]],"dddd")</f>
        <v>Sunday</v>
      </c>
      <c r="O44595" t="str">
        <f>TEXT(pizza_sales[[#This Row],[order_date]],"mmmm")</f>
        <v>November</v>
      </c>
      <c r="P44595" t="str">
        <f>IF(pizza_sales[[#This Row],[unit_price]]&lt;=16.49,"low","high")</f>
        <v>high</v>
      </c>
    </row>
    <row r="44596" spans="1:16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11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  <c r="M44596">
        <f>HOUR(pizza_sales[[#This Row],[order_time]])</f>
        <v>18</v>
      </c>
      <c r="N44596" t="str">
        <f>TEXT(pizza_sales[[#This Row],[order_date]],"dddd")</f>
        <v>Sunday</v>
      </c>
      <c r="O44596" t="str">
        <f>TEXT(pizza_sales[[#This Row],[order_date]],"mmmm")</f>
        <v>November</v>
      </c>
      <c r="P44596" t="str">
        <f>IF(pizza_sales[[#This Row],[unit_price]]&lt;=16.49,"low","high")</f>
        <v>high</v>
      </c>
    </row>
    <row r="44597" spans="1:16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11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  <c r="M44597">
        <f>HOUR(pizza_sales[[#This Row],[order_time]])</f>
        <v>19</v>
      </c>
      <c r="N44597" t="str">
        <f>TEXT(pizza_sales[[#This Row],[order_date]],"dddd")</f>
        <v>Sunday</v>
      </c>
      <c r="O44597" t="str">
        <f>TEXT(pizza_sales[[#This Row],[order_date]],"mmmm")</f>
        <v>November</v>
      </c>
      <c r="P44597" t="str">
        <f>IF(pizza_sales[[#This Row],[unit_price]]&lt;=16.49,"low","high")</f>
        <v>high</v>
      </c>
    </row>
    <row r="44598" spans="1:16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11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  <c r="M44598">
        <f>HOUR(pizza_sales[[#This Row],[order_time]])</f>
        <v>19</v>
      </c>
      <c r="N44598" t="str">
        <f>TEXT(pizza_sales[[#This Row],[order_date]],"dddd")</f>
        <v>Sunday</v>
      </c>
      <c r="O44598" t="str">
        <f>TEXT(pizza_sales[[#This Row],[order_date]],"mmmm")</f>
        <v>November</v>
      </c>
      <c r="P44598" t="str">
        <f>IF(pizza_sales[[#This Row],[unit_price]]&lt;=16.49,"low","high")</f>
        <v>high</v>
      </c>
    </row>
    <row r="44599" spans="1:16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11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  <c r="M44599">
        <f>HOUR(pizza_sales[[#This Row],[order_time]])</f>
        <v>19</v>
      </c>
      <c r="N44599" t="str">
        <f>TEXT(pizza_sales[[#This Row],[order_date]],"dddd")</f>
        <v>Sunday</v>
      </c>
      <c r="O44599" t="str">
        <f>TEXT(pizza_sales[[#This Row],[order_date]],"mmmm")</f>
        <v>November</v>
      </c>
      <c r="P44599" t="str">
        <f>IF(pizza_sales[[#This Row],[unit_price]]&lt;=16.49,"low","high")</f>
        <v>high</v>
      </c>
    </row>
    <row r="44600" spans="1:16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11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  <c r="M44600">
        <f>HOUR(pizza_sales[[#This Row],[order_time]])</f>
        <v>19</v>
      </c>
      <c r="N44600" t="str">
        <f>TEXT(pizza_sales[[#This Row],[order_date]],"dddd")</f>
        <v>Sunday</v>
      </c>
      <c r="O44600" t="str">
        <f>TEXT(pizza_sales[[#This Row],[order_date]],"mmmm")</f>
        <v>November</v>
      </c>
      <c r="P44600" t="str">
        <f>IF(pizza_sales[[#This Row],[unit_price]]&lt;=16.49,"low","high")</f>
        <v>high</v>
      </c>
    </row>
    <row r="44601" spans="1:16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11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  <c r="M44601">
        <f>HOUR(pizza_sales[[#This Row],[order_time]])</f>
        <v>19</v>
      </c>
      <c r="N44601" t="str">
        <f>TEXT(pizza_sales[[#This Row],[order_date]],"dddd")</f>
        <v>Sunday</v>
      </c>
      <c r="O44601" t="str">
        <f>TEXT(pizza_sales[[#This Row],[order_date]],"mmmm")</f>
        <v>November</v>
      </c>
      <c r="P44601" t="str">
        <f>IF(pizza_sales[[#This Row],[unit_price]]&lt;=16.49,"low","high")</f>
        <v>low</v>
      </c>
    </row>
    <row r="44602" spans="1:16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11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  <c r="M44602">
        <f>HOUR(pizza_sales[[#This Row],[order_time]])</f>
        <v>19</v>
      </c>
      <c r="N44602" t="str">
        <f>TEXT(pizza_sales[[#This Row],[order_date]],"dddd")</f>
        <v>Sunday</v>
      </c>
      <c r="O44602" t="str">
        <f>TEXT(pizza_sales[[#This Row],[order_date]],"mmmm")</f>
        <v>November</v>
      </c>
      <c r="P44602" t="str">
        <f>IF(pizza_sales[[#This Row],[unit_price]]&lt;=16.49,"low","high")</f>
        <v>high</v>
      </c>
    </row>
    <row r="44603" spans="1:16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11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  <c r="M44603">
        <f>HOUR(pizza_sales[[#This Row],[order_time]])</f>
        <v>19</v>
      </c>
      <c r="N44603" t="str">
        <f>TEXT(pizza_sales[[#This Row],[order_date]],"dddd")</f>
        <v>Sunday</v>
      </c>
      <c r="O44603" t="str">
        <f>TEXT(pizza_sales[[#This Row],[order_date]],"mmmm")</f>
        <v>November</v>
      </c>
      <c r="P44603" t="str">
        <f>IF(pizza_sales[[#This Row],[unit_price]]&lt;=16.49,"low","high")</f>
        <v>low</v>
      </c>
    </row>
    <row r="44604" spans="1:16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11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  <c r="M44604">
        <f>HOUR(pizza_sales[[#This Row],[order_time]])</f>
        <v>19</v>
      </c>
      <c r="N44604" t="str">
        <f>TEXT(pizza_sales[[#This Row],[order_date]],"dddd")</f>
        <v>Sunday</v>
      </c>
      <c r="O44604" t="str">
        <f>TEXT(pizza_sales[[#This Row],[order_date]],"mmmm")</f>
        <v>November</v>
      </c>
      <c r="P44604" t="str">
        <f>IF(pizza_sales[[#This Row],[unit_price]]&lt;=16.49,"low","high")</f>
        <v>high</v>
      </c>
    </row>
    <row r="44605" spans="1:16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11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  <c r="M44605">
        <f>HOUR(pizza_sales[[#This Row],[order_time]])</f>
        <v>19</v>
      </c>
      <c r="N44605" t="str">
        <f>TEXT(pizza_sales[[#This Row],[order_date]],"dddd")</f>
        <v>Sunday</v>
      </c>
      <c r="O44605" t="str">
        <f>TEXT(pizza_sales[[#This Row],[order_date]],"mmmm")</f>
        <v>November</v>
      </c>
      <c r="P44605" t="str">
        <f>IF(pizza_sales[[#This Row],[unit_price]]&lt;=16.49,"low","high")</f>
        <v>high</v>
      </c>
    </row>
    <row r="44606" spans="1:16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11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  <c r="M44606">
        <f>HOUR(pizza_sales[[#This Row],[order_time]])</f>
        <v>19</v>
      </c>
      <c r="N44606" t="str">
        <f>TEXT(pizza_sales[[#This Row],[order_date]],"dddd")</f>
        <v>Sunday</v>
      </c>
      <c r="O44606" t="str">
        <f>TEXT(pizza_sales[[#This Row],[order_date]],"mmmm")</f>
        <v>November</v>
      </c>
      <c r="P44606" t="str">
        <f>IF(pizza_sales[[#This Row],[unit_price]]&lt;=16.49,"low","high")</f>
        <v>low</v>
      </c>
    </row>
    <row r="44607" spans="1:16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11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  <c r="M44607">
        <f>HOUR(pizza_sales[[#This Row],[order_time]])</f>
        <v>19</v>
      </c>
      <c r="N44607" t="str">
        <f>TEXT(pizza_sales[[#This Row],[order_date]],"dddd")</f>
        <v>Sunday</v>
      </c>
      <c r="O44607" t="str">
        <f>TEXT(pizza_sales[[#This Row],[order_date]],"mmmm")</f>
        <v>November</v>
      </c>
      <c r="P44607" t="str">
        <f>IF(pizza_sales[[#This Row],[unit_price]]&lt;=16.49,"low","high")</f>
        <v>low</v>
      </c>
    </row>
    <row r="44608" spans="1:16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11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  <c r="M44608">
        <f>HOUR(pizza_sales[[#This Row],[order_time]])</f>
        <v>19</v>
      </c>
      <c r="N44608" t="str">
        <f>TEXT(pizza_sales[[#This Row],[order_date]],"dddd")</f>
        <v>Sunday</v>
      </c>
      <c r="O44608" t="str">
        <f>TEXT(pizza_sales[[#This Row],[order_date]],"mmmm")</f>
        <v>November</v>
      </c>
      <c r="P44608" t="str">
        <f>IF(pizza_sales[[#This Row],[unit_price]]&lt;=16.49,"low","high")</f>
        <v>high</v>
      </c>
    </row>
    <row r="44609" spans="1:16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11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  <c r="M44609">
        <f>HOUR(pizza_sales[[#This Row],[order_time]])</f>
        <v>19</v>
      </c>
      <c r="N44609" t="str">
        <f>TEXT(pizza_sales[[#This Row],[order_date]],"dddd")</f>
        <v>Sunday</v>
      </c>
      <c r="O44609" t="str">
        <f>TEXT(pizza_sales[[#This Row],[order_date]],"mmmm")</f>
        <v>November</v>
      </c>
      <c r="P44609" t="str">
        <f>IF(pizza_sales[[#This Row],[unit_price]]&lt;=16.49,"low","high")</f>
        <v>high</v>
      </c>
    </row>
    <row r="44610" spans="1:16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11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  <c r="M44610">
        <f>HOUR(pizza_sales[[#This Row],[order_time]])</f>
        <v>19</v>
      </c>
      <c r="N44610" t="str">
        <f>TEXT(pizza_sales[[#This Row],[order_date]],"dddd")</f>
        <v>Sunday</v>
      </c>
      <c r="O44610" t="str">
        <f>TEXT(pizza_sales[[#This Row],[order_date]],"mmmm")</f>
        <v>November</v>
      </c>
      <c r="P44610" t="str">
        <f>IF(pizza_sales[[#This Row],[unit_price]]&lt;=16.49,"low","high")</f>
        <v>high</v>
      </c>
    </row>
    <row r="44611" spans="1:16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11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  <c r="M44611">
        <f>HOUR(pizza_sales[[#This Row],[order_time]])</f>
        <v>19</v>
      </c>
      <c r="N44611" t="str">
        <f>TEXT(pizza_sales[[#This Row],[order_date]],"dddd")</f>
        <v>Sunday</v>
      </c>
      <c r="O44611" t="str">
        <f>TEXT(pizza_sales[[#This Row],[order_date]],"mmmm")</f>
        <v>November</v>
      </c>
      <c r="P44611" t="str">
        <f>IF(pizza_sales[[#This Row],[unit_price]]&lt;=16.49,"low","high")</f>
        <v>high</v>
      </c>
    </row>
    <row r="44612" spans="1:16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11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  <c r="M44612">
        <f>HOUR(pizza_sales[[#This Row],[order_time]])</f>
        <v>19</v>
      </c>
      <c r="N44612" t="str">
        <f>TEXT(pizza_sales[[#This Row],[order_date]],"dddd")</f>
        <v>Sunday</v>
      </c>
      <c r="O44612" t="str">
        <f>TEXT(pizza_sales[[#This Row],[order_date]],"mmmm")</f>
        <v>November</v>
      </c>
      <c r="P44612" t="str">
        <f>IF(pizza_sales[[#This Row],[unit_price]]&lt;=16.49,"low","high")</f>
        <v>high</v>
      </c>
    </row>
    <row r="44613" spans="1:16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11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  <c r="M44613">
        <f>HOUR(pizza_sales[[#This Row],[order_time]])</f>
        <v>19</v>
      </c>
      <c r="N44613" t="str">
        <f>TEXT(pizza_sales[[#This Row],[order_date]],"dddd")</f>
        <v>Sunday</v>
      </c>
      <c r="O44613" t="str">
        <f>TEXT(pizza_sales[[#This Row],[order_date]],"mmmm")</f>
        <v>November</v>
      </c>
      <c r="P44613" t="str">
        <f>IF(pizza_sales[[#This Row],[unit_price]]&lt;=16.49,"low","high")</f>
        <v>low</v>
      </c>
    </row>
    <row r="44614" spans="1:16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11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  <c r="M44614">
        <f>HOUR(pizza_sales[[#This Row],[order_time]])</f>
        <v>19</v>
      </c>
      <c r="N44614" t="str">
        <f>TEXT(pizza_sales[[#This Row],[order_date]],"dddd")</f>
        <v>Sunday</v>
      </c>
      <c r="O44614" t="str">
        <f>TEXT(pizza_sales[[#This Row],[order_date]],"mmmm")</f>
        <v>November</v>
      </c>
      <c r="P44614" t="str">
        <f>IF(pizza_sales[[#This Row],[unit_price]]&lt;=16.49,"low","high")</f>
        <v>high</v>
      </c>
    </row>
    <row r="44615" spans="1:16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11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  <c r="M44615">
        <f>HOUR(pizza_sales[[#This Row],[order_time]])</f>
        <v>20</v>
      </c>
      <c r="N44615" t="str">
        <f>TEXT(pizza_sales[[#This Row],[order_date]],"dddd")</f>
        <v>Sunday</v>
      </c>
      <c r="O44615" t="str">
        <f>TEXT(pizza_sales[[#This Row],[order_date]],"mmmm")</f>
        <v>November</v>
      </c>
      <c r="P44615" t="str">
        <f>IF(pizza_sales[[#This Row],[unit_price]]&lt;=16.49,"low","high")</f>
        <v>high</v>
      </c>
    </row>
    <row r="44616" spans="1:16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11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  <c r="M44616">
        <f>HOUR(pizza_sales[[#This Row],[order_time]])</f>
        <v>20</v>
      </c>
      <c r="N44616" t="str">
        <f>TEXT(pizza_sales[[#This Row],[order_date]],"dddd")</f>
        <v>Sunday</v>
      </c>
      <c r="O44616" t="str">
        <f>TEXT(pizza_sales[[#This Row],[order_date]],"mmmm")</f>
        <v>November</v>
      </c>
      <c r="P44616" t="str">
        <f>IF(pizza_sales[[#This Row],[unit_price]]&lt;=16.49,"low","high")</f>
        <v>high</v>
      </c>
    </row>
    <row r="44617" spans="1:16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11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  <c r="M44617">
        <f>HOUR(pizza_sales[[#This Row],[order_time]])</f>
        <v>20</v>
      </c>
      <c r="N44617" t="str">
        <f>TEXT(pizza_sales[[#This Row],[order_date]],"dddd")</f>
        <v>Sunday</v>
      </c>
      <c r="O44617" t="str">
        <f>TEXT(pizza_sales[[#This Row],[order_date]],"mmmm")</f>
        <v>November</v>
      </c>
      <c r="P44617" t="str">
        <f>IF(pizza_sales[[#This Row],[unit_price]]&lt;=16.49,"low","high")</f>
        <v>high</v>
      </c>
    </row>
    <row r="44618" spans="1:16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11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  <c r="M44618">
        <f>HOUR(pizza_sales[[#This Row],[order_time]])</f>
        <v>20</v>
      </c>
      <c r="N44618" t="str">
        <f>TEXT(pizza_sales[[#This Row],[order_date]],"dddd")</f>
        <v>Sunday</v>
      </c>
      <c r="O44618" t="str">
        <f>TEXT(pizza_sales[[#This Row],[order_date]],"mmmm")</f>
        <v>November</v>
      </c>
      <c r="P44618" t="str">
        <f>IF(pizza_sales[[#This Row],[unit_price]]&lt;=16.49,"low","high")</f>
        <v>high</v>
      </c>
    </row>
    <row r="44619" spans="1:16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11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  <c r="M44619">
        <f>HOUR(pizza_sales[[#This Row],[order_time]])</f>
        <v>20</v>
      </c>
      <c r="N44619" t="str">
        <f>TEXT(pizza_sales[[#This Row],[order_date]],"dddd")</f>
        <v>Sunday</v>
      </c>
      <c r="O44619" t="str">
        <f>TEXT(pizza_sales[[#This Row],[order_date]],"mmmm")</f>
        <v>November</v>
      </c>
      <c r="P44619" t="str">
        <f>IF(pizza_sales[[#This Row],[unit_price]]&lt;=16.49,"low","high")</f>
        <v>high</v>
      </c>
    </row>
    <row r="44620" spans="1:16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11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  <c r="M44620">
        <f>HOUR(pizza_sales[[#This Row],[order_time]])</f>
        <v>20</v>
      </c>
      <c r="N44620" t="str">
        <f>TEXT(pizza_sales[[#This Row],[order_date]],"dddd")</f>
        <v>Sunday</v>
      </c>
      <c r="O44620" t="str">
        <f>TEXT(pizza_sales[[#This Row],[order_date]],"mmmm")</f>
        <v>November</v>
      </c>
      <c r="P44620" t="str">
        <f>IF(pizza_sales[[#This Row],[unit_price]]&lt;=16.49,"low","high")</f>
        <v>low</v>
      </c>
    </row>
    <row r="44621" spans="1:16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11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  <c r="M44621">
        <f>HOUR(pizza_sales[[#This Row],[order_time]])</f>
        <v>20</v>
      </c>
      <c r="N44621" t="str">
        <f>TEXT(pizza_sales[[#This Row],[order_date]],"dddd")</f>
        <v>Sunday</v>
      </c>
      <c r="O44621" t="str">
        <f>TEXT(pizza_sales[[#This Row],[order_date]],"mmmm")</f>
        <v>November</v>
      </c>
      <c r="P44621" t="str">
        <f>IF(pizza_sales[[#This Row],[unit_price]]&lt;=16.49,"low","high")</f>
        <v>low</v>
      </c>
    </row>
    <row r="44622" spans="1:16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11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  <c r="M44622">
        <f>HOUR(pizza_sales[[#This Row],[order_time]])</f>
        <v>20</v>
      </c>
      <c r="N44622" t="str">
        <f>TEXT(pizza_sales[[#This Row],[order_date]],"dddd")</f>
        <v>Sunday</v>
      </c>
      <c r="O44622" t="str">
        <f>TEXT(pizza_sales[[#This Row],[order_date]],"mmmm")</f>
        <v>November</v>
      </c>
      <c r="P44622" t="str">
        <f>IF(pizza_sales[[#This Row],[unit_price]]&lt;=16.49,"low","high")</f>
        <v>high</v>
      </c>
    </row>
    <row r="44623" spans="1:16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11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  <c r="M44623">
        <f>HOUR(pizza_sales[[#This Row],[order_time]])</f>
        <v>20</v>
      </c>
      <c r="N44623" t="str">
        <f>TEXT(pizza_sales[[#This Row],[order_date]],"dddd")</f>
        <v>Sunday</v>
      </c>
      <c r="O44623" t="str">
        <f>TEXT(pizza_sales[[#This Row],[order_date]],"mmmm")</f>
        <v>November</v>
      </c>
      <c r="P44623" t="str">
        <f>IF(pizza_sales[[#This Row],[unit_price]]&lt;=16.49,"low","high")</f>
        <v>high</v>
      </c>
    </row>
    <row r="44624" spans="1:16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11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  <c r="M44624">
        <f>HOUR(pizza_sales[[#This Row],[order_time]])</f>
        <v>20</v>
      </c>
      <c r="N44624" t="str">
        <f>TEXT(pizza_sales[[#This Row],[order_date]],"dddd")</f>
        <v>Sunday</v>
      </c>
      <c r="O44624" t="str">
        <f>TEXT(pizza_sales[[#This Row],[order_date]],"mmmm")</f>
        <v>November</v>
      </c>
      <c r="P44624" t="str">
        <f>IF(pizza_sales[[#This Row],[unit_price]]&lt;=16.49,"low","high")</f>
        <v>low</v>
      </c>
    </row>
    <row r="44625" spans="1:16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11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  <c r="M44625">
        <f>HOUR(pizza_sales[[#This Row],[order_time]])</f>
        <v>20</v>
      </c>
      <c r="N44625" t="str">
        <f>TEXT(pizza_sales[[#This Row],[order_date]],"dddd")</f>
        <v>Sunday</v>
      </c>
      <c r="O44625" t="str">
        <f>TEXT(pizza_sales[[#This Row],[order_date]],"mmmm")</f>
        <v>November</v>
      </c>
      <c r="P44625" t="str">
        <f>IF(pizza_sales[[#This Row],[unit_price]]&lt;=16.49,"low","high")</f>
        <v>low</v>
      </c>
    </row>
    <row r="44626" spans="1:16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11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  <c r="M44626">
        <f>HOUR(pizza_sales[[#This Row],[order_time]])</f>
        <v>20</v>
      </c>
      <c r="N44626" t="str">
        <f>TEXT(pizza_sales[[#This Row],[order_date]],"dddd")</f>
        <v>Sunday</v>
      </c>
      <c r="O44626" t="str">
        <f>TEXT(pizza_sales[[#This Row],[order_date]],"mmmm")</f>
        <v>November</v>
      </c>
      <c r="P44626" t="str">
        <f>IF(pizza_sales[[#This Row],[unit_price]]&lt;=16.49,"low","high")</f>
        <v>high</v>
      </c>
    </row>
    <row r="44627" spans="1:16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11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  <c r="M44627">
        <f>HOUR(pizza_sales[[#This Row],[order_time]])</f>
        <v>20</v>
      </c>
      <c r="N44627" t="str">
        <f>TEXT(pizza_sales[[#This Row],[order_date]],"dddd")</f>
        <v>Sunday</v>
      </c>
      <c r="O44627" t="str">
        <f>TEXT(pizza_sales[[#This Row],[order_date]],"mmmm")</f>
        <v>November</v>
      </c>
      <c r="P44627" t="str">
        <f>IF(pizza_sales[[#This Row],[unit_price]]&lt;=16.49,"low","high")</f>
        <v>high</v>
      </c>
    </row>
    <row r="44628" spans="1:16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11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  <c r="M44628">
        <f>HOUR(pizza_sales[[#This Row],[order_time]])</f>
        <v>20</v>
      </c>
      <c r="N44628" t="str">
        <f>TEXT(pizza_sales[[#This Row],[order_date]],"dddd")</f>
        <v>Sunday</v>
      </c>
      <c r="O44628" t="str">
        <f>TEXT(pizza_sales[[#This Row],[order_date]],"mmmm")</f>
        <v>November</v>
      </c>
      <c r="P44628" t="str">
        <f>IF(pizza_sales[[#This Row],[unit_price]]&lt;=16.49,"low","high")</f>
        <v>low</v>
      </c>
    </row>
    <row r="44629" spans="1:16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11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  <c r="M44629">
        <f>HOUR(pizza_sales[[#This Row],[order_time]])</f>
        <v>21</v>
      </c>
      <c r="N44629" t="str">
        <f>TEXT(pizza_sales[[#This Row],[order_date]],"dddd")</f>
        <v>Sunday</v>
      </c>
      <c r="O44629" t="str">
        <f>TEXT(pizza_sales[[#This Row],[order_date]],"mmmm")</f>
        <v>November</v>
      </c>
      <c r="P44629" t="str">
        <f>IF(pizza_sales[[#This Row],[unit_price]]&lt;=16.49,"low","high")</f>
        <v>high</v>
      </c>
    </row>
    <row r="44630" spans="1:16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11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  <c r="M44630">
        <f>HOUR(pizza_sales[[#This Row],[order_time]])</f>
        <v>21</v>
      </c>
      <c r="N44630" t="str">
        <f>TEXT(pizza_sales[[#This Row],[order_date]],"dddd")</f>
        <v>Sunday</v>
      </c>
      <c r="O44630" t="str">
        <f>TEXT(pizza_sales[[#This Row],[order_date]],"mmmm")</f>
        <v>November</v>
      </c>
      <c r="P44630" t="str">
        <f>IF(pizza_sales[[#This Row],[unit_price]]&lt;=16.49,"low","high")</f>
        <v>low</v>
      </c>
    </row>
    <row r="44631" spans="1:16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11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  <c r="M44631">
        <f>HOUR(pizza_sales[[#This Row],[order_time]])</f>
        <v>11</v>
      </c>
      <c r="N44631" t="str">
        <f>TEXT(pizza_sales[[#This Row],[order_date]],"dddd")</f>
        <v>Monday</v>
      </c>
      <c r="O44631" t="str">
        <f>TEXT(pizza_sales[[#This Row],[order_date]],"mmmm")</f>
        <v>November</v>
      </c>
      <c r="P44631" t="str">
        <f>IF(pizza_sales[[#This Row],[unit_price]]&lt;=16.49,"low","high")</f>
        <v>high</v>
      </c>
    </row>
    <row r="44632" spans="1:16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11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  <c r="M44632">
        <f>HOUR(pizza_sales[[#This Row],[order_time]])</f>
        <v>11</v>
      </c>
      <c r="N44632" t="str">
        <f>TEXT(pizza_sales[[#This Row],[order_date]],"dddd")</f>
        <v>Monday</v>
      </c>
      <c r="O44632" t="str">
        <f>TEXT(pizza_sales[[#This Row],[order_date]],"mmmm")</f>
        <v>November</v>
      </c>
      <c r="P44632" t="str">
        <f>IF(pizza_sales[[#This Row],[unit_price]]&lt;=16.49,"low","high")</f>
        <v>high</v>
      </c>
    </row>
    <row r="44633" spans="1:16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11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  <c r="M44633">
        <f>HOUR(pizza_sales[[#This Row],[order_time]])</f>
        <v>11</v>
      </c>
      <c r="N44633" t="str">
        <f>TEXT(pizza_sales[[#This Row],[order_date]],"dddd")</f>
        <v>Monday</v>
      </c>
      <c r="O44633" t="str">
        <f>TEXT(pizza_sales[[#This Row],[order_date]],"mmmm")</f>
        <v>November</v>
      </c>
      <c r="P44633" t="str">
        <f>IF(pizza_sales[[#This Row],[unit_price]]&lt;=16.49,"low","high")</f>
        <v>high</v>
      </c>
    </row>
    <row r="44634" spans="1:16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11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  <c r="M44634">
        <f>HOUR(pizza_sales[[#This Row],[order_time]])</f>
        <v>11</v>
      </c>
      <c r="N44634" t="str">
        <f>TEXT(pizza_sales[[#This Row],[order_date]],"dddd")</f>
        <v>Monday</v>
      </c>
      <c r="O44634" t="str">
        <f>TEXT(pizza_sales[[#This Row],[order_date]],"mmmm")</f>
        <v>November</v>
      </c>
      <c r="P44634" t="str">
        <f>IF(pizza_sales[[#This Row],[unit_price]]&lt;=16.49,"low","high")</f>
        <v>low</v>
      </c>
    </row>
    <row r="44635" spans="1:16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11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  <c r="M44635">
        <f>HOUR(pizza_sales[[#This Row],[order_time]])</f>
        <v>11</v>
      </c>
      <c r="N44635" t="str">
        <f>TEXT(pizza_sales[[#This Row],[order_date]],"dddd")</f>
        <v>Monday</v>
      </c>
      <c r="O44635" t="str">
        <f>TEXT(pizza_sales[[#This Row],[order_date]],"mmmm")</f>
        <v>November</v>
      </c>
      <c r="P44635" t="str">
        <f>IF(pizza_sales[[#This Row],[unit_price]]&lt;=16.49,"low","high")</f>
        <v>low</v>
      </c>
    </row>
    <row r="44636" spans="1:16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11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  <c r="M44636">
        <f>HOUR(pizza_sales[[#This Row],[order_time]])</f>
        <v>11</v>
      </c>
      <c r="N44636" t="str">
        <f>TEXT(pizza_sales[[#This Row],[order_date]],"dddd")</f>
        <v>Monday</v>
      </c>
      <c r="O44636" t="str">
        <f>TEXT(pizza_sales[[#This Row],[order_date]],"mmmm")</f>
        <v>November</v>
      </c>
      <c r="P44636" t="str">
        <f>IF(pizza_sales[[#This Row],[unit_price]]&lt;=16.49,"low","high")</f>
        <v>high</v>
      </c>
    </row>
    <row r="44637" spans="1:16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11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  <c r="M44637">
        <f>HOUR(pizza_sales[[#This Row],[order_time]])</f>
        <v>11</v>
      </c>
      <c r="N44637" t="str">
        <f>TEXT(pizza_sales[[#This Row],[order_date]],"dddd")</f>
        <v>Monday</v>
      </c>
      <c r="O44637" t="str">
        <f>TEXT(pizza_sales[[#This Row],[order_date]],"mmmm")</f>
        <v>November</v>
      </c>
      <c r="P44637" t="str">
        <f>IF(pizza_sales[[#This Row],[unit_price]]&lt;=16.49,"low","high")</f>
        <v>high</v>
      </c>
    </row>
    <row r="44638" spans="1:16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11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  <c r="M44638">
        <f>HOUR(pizza_sales[[#This Row],[order_time]])</f>
        <v>11</v>
      </c>
      <c r="N44638" t="str">
        <f>TEXT(pizza_sales[[#This Row],[order_date]],"dddd")</f>
        <v>Monday</v>
      </c>
      <c r="O44638" t="str">
        <f>TEXT(pizza_sales[[#This Row],[order_date]],"mmmm")</f>
        <v>November</v>
      </c>
      <c r="P44638" t="str">
        <f>IF(pizza_sales[[#This Row],[unit_price]]&lt;=16.49,"low","high")</f>
        <v>low</v>
      </c>
    </row>
    <row r="44639" spans="1:16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11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  <c r="M44639">
        <f>HOUR(pizza_sales[[#This Row],[order_time]])</f>
        <v>11</v>
      </c>
      <c r="N44639" t="str">
        <f>TEXT(pizza_sales[[#This Row],[order_date]],"dddd")</f>
        <v>Monday</v>
      </c>
      <c r="O44639" t="str">
        <f>TEXT(pizza_sales[[#This Row],[order_date]],"mmmm")</f>
        <v>November</v>
      </c>
      <c r="P44639" t="str">
        <f>IF(pizza_sales[[#This Row],[unit_price]]&lt;=16.49,"low","high")</f>
        <v>high</v>
      </c>
    </row>
    <row r="44640" spans="1:16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11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  <c r="M44640">
        <f>HOUR(pizza_sales[[#This Row],[order_time]])</f>
        <v>11</v>
      </c>
      <c r="N44640" t="str">
        <f>TEXT(pizza_sales[[#This Row],[order_date]],"dddd")</f>
        <v>Monday</v>
      </c>
      <c r="O44640" t="str">
        <f>TEXT(pizza_sales[[#This Row],[order_date]],"mmmm")</f>
        <v>November</v>
      </c>
      <c r="P44640" t="str">
        <f>IF(pizza_sales[[#This Row],[unit_price]]&lt;=16.49,"low","high")</f>
        <v>high</v>
      </c>
    </row>
    <row r="44641" spans="1:16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11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  <c r="M44641">
        <f>HOUR(pizza_sales[[#This Row],[order_time]])</f>
        <v>11</v>
      </c>
      <c r="N44641" t="str">
        <f>TEXT(pizza_sales[[#This Row],[order_date]],"dddd")</f>
        <v>Monday</v>
      </c>
      <c r="O44641" t="str">
        <f>TEXT(pizza_sales[[#This Row],[order_date]],"mmmm")</f>
        <v>November</v>
      </c>
      <c r="P44641" t="str">
        <f>IF(pizza_sales[[#This Row],[unit_price]]&lt;=16.49,"low","high")</f>
        <v>low</v>
      </c>
    </row>
    <row r="44642" spans="1:16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11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  <c r="M44642">
        <f>HOUR(pizza_sales[[#This Row],[order_time]])</f>
        <v>11</v>
      </c>
      <c r="N44642" t="str">
        <f>TEXT(pizza_sales[[#This Row],[order_date]],"dddd")</f>
        <v>Monday</v>
      </c>
      <c r="O44642" t="str">
        <f>TEXT(pizza_sales[[#This Row],[order_date]],"mmmm")</f>
        <v>November</v>
      </c>
      <c r="P44642" t="str">
        <f>IF(pizza_sales[[#This Row],[unit_price]]&lt;=16.49,"low","high")</f>
        <v>high</v>
      </c>
    </row>
    <row r="44643" spans="1:16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11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  <c r="M44643">
        <f>HOUR(pizza_sales[[#This Row],[order_time]])</f>
        <v>11</v>
      </c>
      <c r="N44643" t="str">
        <f>TEXT(pizza_sales[[#This Row],[order_date]],"dddd")</f>
        <v>Monday</v>
      </c>
      <c r="O44643" t="str">
        <f>TEXT(pizza_sales[[#This Row],[order_date]],"mmmm")</f>
        <v>November</v>
      </c>
      <c r="P44643" t="str">
        <f>IF(pizza_sales[[#This Row],[unit_price]]&lt;=16.49,"low","high")</f>
        <v>high</v>
      </c>
    </row>
    <row r="44644" spans="1:16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11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  <c r="M44644">
        <f>HOUR(pizza_sales[[#This Row],[order_time]])</f>
        <v>11</v>
      </c>
      <c r="N44644" t="str">
        <f>TEXT(pizza_sales[[#This Row],[order_date]],"dddd")</f>
        <v>Monday</v>
      </c>
      <c r="O44644" t="str">
        <f>TEXT(pizza_sales[[#This Row],[order_date]],"mmmm")</f>
        <v>November</v>
      </c>
      <c r="P44644" t="str">
        <f>IF(pizza_sales[[#This Row],[unit_price]]&lt;=16.49,"low","high")</f>
        <v>low</v>
      </c>
    </row>
    <row r="44645" spans="1:16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11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  <c r="M44645">
        <f>HOUR(pizza_sales[[#This Row],[order_time]])</f>
        <v>11</v>
      </c>
      <c r="N44645" t="str">
        <f>TEXT(pizza_sales[[#This Row],[order_date]],"dddd")</f>
        <v>Monday</v>
      </c>
      <c r="O44645" t="str">
        <f>TEXT(pizza_sales[[#This Row],[order_date]],"mmmm")</f>
        <v>November</v>
      </c>
      <c r="P44645" t="str">
        <f>IF(pizza_sales[[#This Row],[unit_price]]&lt;=16.49,"low","high")</f>
        <v>high</v>
      </c>
    </row>
    <row r="44646" spans="1:16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11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  <c r="M44646">
        <f>HOUR(pizza_sales[[#This Row],[order_time]])</f>
        <v>11</v>
      </c>
      <c r="N44646" t="str">
        <f>TEXT(pizza_sales[[#This Row],[order_date]],"dddd")</f>
        <v>Monday</v>
      </c>
      <c r="O44646" t="str">
        <f>TEXT(pizza_sales[[#This Row],[order_date]],"mmmm")</f>
        <v>November</v>
      </c>
      <c r="P44646" t="str">
        <f>IF(pizza_sales[[#This Row],[unit_price]]&lt;=16.49,"low","high")</f>
        <v>high</v>
      </c>
    </row>
    <row r="44647" spans="1:16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11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  <c r="M44647">
        <f>HOUR(pizza_sales[[#This Row],[order_time]])</f>
        <v>11</v>
      </c>
      <c r="N44647" t="str">
        <f>TEXT(pizza_sales[[#This Row],[order_date]],"dddd")</f>
        <v>Monday</v>
      </c>
      <c r="O44647" t="str">
        <f>TEXT(pizza_sales[[#This Row],[order_date]],"mmmm")</f>
        <v>November</v>
      </c>
      <c r="P44647" t="str">
        <f>IF(pizza_sales[[#This Row],[unit_price]]&lt;=16.49,"low","high")</f>
        <v>low</v>
      </c>
    </row>
    <row r="44648" spans="1:16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11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  <c r="M44648">
        <f>HOUR(pizza_sales[[#This Row],[order_time]])</f>
        <v>11</v>
      </c>
      <c r="N44648" t="str">
        <f>TEXT(pizza_sales[[#This Row],[order_date]],"dddd")</f>
        <v>Monday</v>
      </c>
      <c r="O44648" t="str">
        <f>TEXT(pizza_sales[[#This Row],[order_date]],"mmmm")</f>
        <v>November</v>
      </c>
      <c r="P44648" t="str">
        <f>IF(pizza_sales[[#This Row],[unit_price]]&lt;=16.49,"low","high")</f>
        <v>low</v>
      </c>
    </row>
    <row r="44649" spans="1:16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11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  <c r="M44649">
        <f>HOUR(pizza_sales[[#This Row],[order_time]])</f>
        <v>12</v>
      </c>
      <c r="N44649" t="str">
        <f>TEXT(pizza_sales[[#This Row],[order_date]],"dddd")</f>
        <v>Monday</v>
      </c>
      <c r="O44649" t="str">
        <f>TEXT(pizza_sales[[#This Row],[order_date]],"mmmm")</f>
        <v>November</v>
      </c>
      <c r="P44649" t="str">
        <f>IF(pizza_sales[[#This Row],[unit_price]]&lt;=16.49,"low","high")</f>
        <v>low</v>
      </c>
    </row>
    <row r="44650" spans="1:16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11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  <c r="M44650">
        <f>HOUR(pizza_sales[[#This Row],[order_time]])</f>
        <v>12</v>
      </c>
      <c r="N44650" t="str">
        <f>TEXT(pizza_sales[[#This Row],[order_date]],"dddd")</f>
        <v>Monday</v>
      </c>
      <c r="O44650" t="str">
        <f>TEXT(pizza_sales[[#This Row],[order_date]],"mmmm")</f>
        <v>November</v>
      </c>
      <c r="P44650" t="str">
        <f>IF(pizza_sales[[#This Row],[unit_price]]&lt;=16.49,"low","high")</f>
        <v>low</v>
      </c>
    </row>
    <row r="44651" spans="1:16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11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  <c r="M44651">
        <f>HOUR(pizza_sales[[#This Row],[order_time]])</f>
        <v>12</v>
      </c>
      <c r="N44651" t="str">
        <f>TEXT(pizza_sales[[#This Row],[order_date]],"dddd")</f>
        <v>Monday</v>
      </c>
      <c r="O44651" t="str">
        <f>TEXT(pizza_sales[[#This Row],[order_date]],"mmmm")</f>
        <v>November</v>
      </c>
      <c r="P44651" t="str">
        <f>IF(pizza_sales[[#This Row],[unit_price]]&lt;=16.49,"low","high")</f>
        <v>low</v>
      </c>
    </row>
    <row r="44652" spans="1:16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11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  <c r="M44652">
        <f>HOUR(pizza_sales[[#This Row],[order_time]])</f>
        <v>12</v>
      </c>
      <c r="N44652" t="str">
        <f>TEXT(pizza_sales[[#This Row],[order_date]],"dddd")</f>
        <v>Monday</v>
      </c>
      <c r="O44652" t="str">
        <f>TEXT(pizza_sales[[#This Row],[order_date]],"mmmm")</f>
        <v>November</v>
      </c>
      <c r="P44652" t="str">
        <f>IF(pizza_sales[[#This Row],[unit_price]]&lt;=16.49,"low","high")</f>
        <v>high</v>
      </c>
    </row>
    <row r="44653" spans="1:16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11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  <c r="M44653">
        <f>HOUR(pizza_sales[[#This Row],[order_time]])</f>
        <v>12</v>
      </c>
      <c r="N44653" t="str">
        <f>TEXT(pizza_sales[[#This Row],[order_date]],"dddd")</f>
        <v>Monday</v>
      </c>
      <c r="O44653" t="str">
        <f>TEXT(pizza_sales[[#This Row],[order_date]],"mmmm")</f>
        <v>November</v>
      </c>
      <c r="P44653" t="str">
        <f>IF(pizza_sales[[#This Row],[unit_price]]&lt;=16.49,"low","high")</f>
        <v>low</v>
      </c>
    </row>
    <row r="44654" spans="1:16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11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  <c r="M44654">
        <f>HOUR(pizza_sales[[#This Row],[order_time]])</f>
        <v>12</v>
      </c>
      <c r="N44654" t="str">
        <f>TEXT(pizza_sales[[#This Row],[order_date]],"dddd")</f>
        <v>Monday</v>
      </c>
      <c r="O44654" t="str">
        <f>TEXT(pizza_sales[[#This Row],[order_date]],"mmmm")</f>
        <v>November</v>
      </c>
      <c r="P44654" t="str">
        <f>IF(pizza_sales[[#This Row],[unit_price]]&lt;=16.49,"low","high")</f>
        <v>high</v>
      </c>
    </row>
    <row r="44655" spans="1:16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11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  <c r="M44655">
        <f>HOUR(pizza_sales[[#This Row],[order_time]])</f>
        <v>12</v>
      </c>
      <c r="N44655" t="str">
        <f>TEXT(pizza_sales[[#This Row],[order_date]],"dddd")</f>
        <v>Monday</v>
      </c>
      <c r="O44655" t="str">
        <f>TEXT(pizza_sales[[#This Row],[order_date]],"mmmm")</f>
        <v>November</v>
      </c>
      <c r="P44655" t="str">
        <f>IF(pizza_sales[[#This Row],[unit_price]]&lt;=16.49,"low","high")</f>
        <v>low</v>
      </c>
    </row>
    <row r="44656" spans="1:16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11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  <c r="M44656">
        <f>HOUR(pizza_sales[[#This Row],[order_time]])</f>
        <v>12</v>
      </c>
      <c r="N44656" t="str">
        <f>TEXT(pizza_sales[[#This Row],[order_date]],"dddd")</f>
        <v>Monday</v>
      </c>
      <c r="O44656" t="str">
        <f>TEXT(pizza_sales[[#This Row],[order_date]],"mmmm")</f>
        <v>November</v>
      </c>
      <c r="P44656" t="str">
        <f>IF(pizza_sales[[#This Row],[unit_price]]&lt;=16.49,"low","high")</f>
        <v>low</v>
      </c>
    </row>
    <row r="44657" spans="1:16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11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  <c r="M44657">
        <f>HOUR(pizza_sales[[#This Row],[order_time]])</f>
        <v>12</v>
      </c>
      <c r="N44657" t="str">
        <f>TEXT(pizza_sales[[#This Row],[order_date]],"dddd")</f>
        <v>Monday</v>
      </c>
      <c r="O44657" t="str">
        <f>TEXT(pizza_sales[[#This Row],[order_date]],"mmmm")</f>
        <v>November</v>
      </c>
      <c r="P44657" t="str">
        <f>IF(pizza_sales[[#This Row],[unit_price]]&lt;=16.49,"low","high")</f>
        <v>high</v>
      </c>
    </row>
    <row r="44658" spans="1:16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11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  <c r="M44658">
        <f>HOUR(pizza_sales[[#This Row],[order_time]])</f>
        <v>12</v>
      </c>
      <c r="N44658" t="str">
        <f>TEXT(pizza_sales[[#This Row],[order_date]],"dddd")</f>
        <v>Monday</v>
      </c>
      <c r="O44658" t="str">
        <f>TEXT(pizza_sales[[#This Row],[order_date]],"mmmm")</f>
        <v>November</v>
      </c>
      <c r="P44658" t="str">
        <f>IF(pizza_sales[[#This Row],[unit_price]]&lt;=16.49,"low","high")</f>
        <v>high</v>
      </c>
    </row>
    <row r="44659" spans="1:16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11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  <c r="M44659">
        <f>HOUR(pizza_sales[[#This Row],[order_time]])</f>
        <v>12</v>
      </c>
      <c r="N44659" t="str">
        <f>TEXT(pizza_sales[[#This Row],[order_date]],"dddd")</f>
        <v>Monday</v>
      </c>
      <c r="O44659" t="str">
        <f>TEXT(pizza_sales[[#This Row],[order_date]],"mmmm")</f>
        <v>November</v>
      </c>
      <c r="P44659" t="str">
        <f>IF(pizza_sales[[#This Row],[unit_price]]&lt;=16.49,"low","high")</f>
        <v>low</v>
      </c>
    </row>
    <row r="44660" spans="1:16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11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  <c r="M44660">
        <f>HOUR(pizza_sales[[#This Row],[order_time]])</f>
        <v>12</v>
      </c>
      <c r="N44660" t="str">
        <f>TEXT(pizza_sales[[#This Row],[order_date]],"dddd")</f>
        <v>Monday</v>
      </c>
      <c r="O44660" t="str">
        <f>TEXT(pizza_sales[[#This Row],[order_date]],"mmmm")</f>
        <v>November</v>
      </c>
      <c r="P44660" t="str">
        <f>IF(pizza_sales[[#This Row],[unit_price]]&lt;=16.49,"low","high")</f>
        <v>low</v>
      </c>
    </row>
    <row r="44661" spans="1:16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11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  <c r="M44661">
        <f>HOUR(pizza_sales[[#This Row],[order_time]])</f>
        <v>12</v>
      </c>
      <c r="N44661" t="str">
        <f>TEXT(pizza_sales[[#This Row],[order_date]],"dddd")</f>
        <v>Monday</v>
      </c>
      <c r="O44661" t="str">
        <f>TEXT(pizza_sales[[#This Row],[order_date]],"mmmm")</f>
        <v>November</v>
      </c>
      <c r="P44661" t="str">
        <f>IF(pizza_sales[[#This Row],[unit_price]]&lt;=16.49,"low","high")</f>
        <v>high</v>
      </c>
    </row>
    <row r="44662" spans="1:16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11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  <c r="M44662">
        <f>HOUR(pizza_sales[[#This Row],[order_time]])</f>
        <v>12</v>
      </c>
      <c r="N44662" t="str">
        <f>TEXT(pizza_sales[[#This Row],[order_date]],"dddd")</f>
        <v>Monday</v>
      </c>
      <c r="O44662" t="str">
        <f>TEXT(pizza_sales[[#This Row],[order_date]],"mmmm")</f>
        <v>November</v>
      </c>
      <c r="P44662" t="str">
        <f>IF(pizza_sales[[#This Row],[unit_price]]&lt;=16.49,"low","high")</f>
        <v>high</v>
      </c>
    </row>
    <row r="44663" spans="1:16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11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  <c r="M44663">
        <f>HOUR(pizza_sales[[#This Row],[order_time]])</f>
        <v>12</v>
      </c>
      <c r="N44663" t="str">
        <f>TEXT(pizza_sales[[#This Row],[order_date]],"dddd")</f>
        <v>Monday</v>
      </c>
      <c r="O44663" t="str">
        <f>TEXT(pizza_sales[[#This Row],[order_date]],"mmmm")</f>
        <v>November</v>
      </c>
      <c r="P44663" t="str">
        <f>IF(pizza_sales[[#This Row],[unit_price]]&lt;=16.49,"low","high")</f>
        <v>high</v>
      </c>
    </row>
    <row r="44664" spans="1:16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11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  <c r="M44664">
        <f>HOUR(pizza_sales[[#This Row],[order_time]])</f>
        <v>12</v>
      </c>
      <c r="N44664" t="str">
        <f>TEXT(pizza_sales[[#This Row],[order_date]],"dddd")</f>
        <v>Monday</v>
      </c>
      <c r="O44664" t="str">
        <f>TEXT(pizza_sales[[#This Row],[order_date]],"mmmm")</f>
        <v>November</v>
      </c>
      <c r="P44664" t="str">
        <f>IF(pizza_sales[[#This Row],[unit_price]]&lt;=16.49,"low","high")</f>
        <v>high</v>
      </c>
    </row>
    <row r="44665" spans="1:16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11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  <c r="M44665">
        <f>HOUR(pizza_sales[[#This Row],[order_time]])</f>
        <v>12</v>
      </c>
      <c r="N44665" t="str">
        <f>TEXT(pizza_sales[[#This Row],[order_date]],"dddd")</f>
        <v>Monday</v>
      </c>
      <c r="O44665" t="str">
        <f>TEXT(pizza_sales[[#This Row],[order_date]],"mmmm")</f>
        <v>November</v>
      </c>
      <c r="P44665" t="str">
        <f>IF(pizza_sales[[#This Row],[unit_price]]&lt;=16.49,"low","high")</f>
        <v>high</v>
      </c>
    </row>
    <row r="44666" spans="1:16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11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  <c r="M44666">
        <f>HOUR(pizza_sales[[#This Row],[order_time]])</f>
        <v>12</v>
      </c>
      <c r="N44666" t="str">
        <f>TEXT(pizza_sales[[#This Row],[order_date]],"dddd")</f>
        <v>Monday</v>
      </c>
      <c r="O44666" t="str">
        <f>TEXT(pizza_sales[[#This Row],[order_date]],"mmmm")</f>
        <v>November</v>
      </c>
      <c r="P44666" t="str">
        <f>IF(pizza_sales[[#This Row],[unit_price]]&lt;=16.49,"low","high")</f>
        <v>high</v>
      </c>
    </row>
    <row r="44667" spans="1:16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11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  <c r="M44667">
        <f>HOUR(pizza_sales[[#This Row],[order_time]])</f>
        <v>12</v>
      </c>
      <c r="N44667" t="str">
        <f>TEXT(pizza_sales[[#This Row],[order_date]],"dddd")</f>
        <v>Monday</v>
      </c>
      <c r="O44667" t="str">
        <f>TEXT(pizza_sales[[#This Row],[order_date]],"mmmm")</f>
        <v>November</v>
      </c>
      <c r="P44667" t="str">
        <f>IF(pizza_sales[[#This Row],[unit_price]]&lt;=16.49,"low","high")</f>
        <v>high</v>
      </c>
    </row>
    <row r="44668" spans="1:16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11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  <c r="M44668">
        <f>HOUR(pizza_sales[[#This Row],[order_time]])</f>
        <v>12</v>
      </c>
      <c r="N44668" t="str">
        <f>TEXT(pizza_sales[[#This Row],[order_date]],"dddd")</f>
        <v>Monday</v>
      </c>
      <c r="O44668" t="str">
        <f>TEXT(pizza_sales[[#This Row],[order_date]],"mmmm")</f>
        <v>November</v>
      </c>
      <c r="P44668" t="str">
        <f>IF(pizza_sales[[#This Row],[unit_price]]&lt;=16.49,"low","high")</f>
        <v>low</v>
      </c>
    </row>
    <row r="44669" spans="1:16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11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  <c r="M44669">
        <f>HOUR(pizza_sales[[#This Row],[order_time]])</f>
        <v>12</v>
      </c>
      <c r="N44669" t="str">
        <f>TEXT(pizza_sales[[#This Row],[order_date]],"dddd")</f>
        <v>Monday</v>
      </c>
      <c r="O44669" t="str">
        <f>TEXT(pizza_sales[[#This Row],[order_date]],"mmmm")</f>
        <v>November</v>
      </c>
      <c r="P44669" t="str">
        <f>IF(pizza_sales[[#This Row],[unit_price]]&lt;=16.49,"low","high")</f>
        <v>low</v>
      </c>
    </row>
    <row r="44670" spans="1:16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11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  <c r="M44670">
        <f>HOUR(pizza_sales[[#This Row],[order_time]])</f>
        <v>12</v>
      </c>
      <c r="N44670" t="str">
        <f>TEXT(pizza_sales[[#This Row],[order_date]],"dddd")</f>
        <v>Monday</v>
      </c>
      <c r="O44670" t="str">
        <f>TEXT(pizza_sales[[#This Row],[order_date]],"mmmm")</f>
        <v>November</v>
      </c>
      <c r="P44670" t="str">
        <f>IF(pizza_sales[[#This Row],[unit_price]]&lt;=16.49,"low","high")</f>
        <v>high</v>
      </c>
    </row>
    <row r="44671" spans="1:16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11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  <c r="M44671">
        <f>HOUR(pizza_sales[[#This Row],[order_time]])</f>
        <v>12</v>
      </c>
      <c r="N44671" t="str">
        <f>TEXT(pizza_sales[[#This Row],[order_date]],"dddd")</f>
        <v>Monday</v>
      </c>
      <c r="O44671" t="str">
        <f>TEXT(pizza_sales[[#This Row],[order_date]],"mmmm")</f>
        <v>November</v>
      </c>
      <c r="P44671" t="str">
        <f>IF(pizza_sales[[#This Row],[unit_price]]&lt;=16.49,"low","high")</f>
        <v>high</v>
      </c>
    </row>
    <row r="44672" spans="1:16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11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  <c r="M44672">
        <f>HOUR(pizza_sales[[#This Row],[order_time]])</f>
        <v>12</v>
      </c>
      <c r="N44672" t="str">
        <f>TEXT(pizza_sales[[#This Row],[order_date]],"dddd")</f>
        <v>Monday</v>
      </c>
      <c r="O44672" t="str">
        <f>TEXT(pizza_sales[[#This Row],[order_date]],"mmmm")</f>
        <v>November</v>
      </c>
      <c r="P44672" t="str">
        <f>IF(pizza_sales[[#This Row],[unit_price]]&lt;=16.49,"low","high")</f>
        <v>low</v>
      </c>
    </row>
    <row r="44673" spans="1:16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11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  <c r="M44673">
        <f>HOUR(pizza_sales[[#This Row],[order_time]])</f>
        <v>12</v>
      </c>
      <c r="N44673" t="str">
        <f>TEXT(pizza_sales[[#This Row],[order_date]],"dddd")</f>
        <v>Monday</v>
      </c>
      <c r="O44673" t="str">
        <f>TEXT(pizza_sales[[#This Row],[order_date]],"mmmm")</f>
        <v>November</v>
      </c>
      <c r="P44673" t="str">
        <f>IF(pizza_sales[[#This Row],[unit_price]]&lt;=16.49,"low","high")</f>
        <v>high</v>
      </c>
    </row>
    <row r="44674" spans="1:16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11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  <c r="M44674">
        <f>HOUR(pizza_sales[[#This Row],[order_time]])</f>
        <v>12</v>
      </c>
      <c r="N44674" t="str">
        <f>TEXT(pizza_sales[[#This Row],[order_date]],"dddd")</f>
        <v>Monday</v>
      </c>
      <c r="O44674" t="str">
        <f>TEXT(pizza_sales[[#This Row],[order_date]],"mmmm")</f>
        <v>November</v>
      </c>
      <c r="P44674" t="str">
        <f>IF(pizza_sales[[#This Row],[unit_price]]&lt;=16.49,"low","high")</f>
        <v>high</v>
      </c>
    </row>
    <row r="44675" spans="1:16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11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  <c r="M44675">
        <f>HOUR(pizza_sales[[#This Row],[order_time]])</f>
        <v>13</v>
      </c>
      <c r="N44675" t="str">
        <f>TEXT(pizza_sales[[#This Row],[order_date]],"dddd")</f>
        <v>Monday</v>
      </c>
      <c r="O44675" t="str">
        <f>TEXT(pizza_sales[[#This Row],[order_date]],"mmmm")</f>
        <v>November</v>
      </c>
      <c r="P44675" t="str">
        <f>IF(pizza_sales[[#This Row],[unit_price]]&lt;=16.49,"low","high")</f>
        <v>high</v>
      </c>
    </row>
    <row r="44676" spans="1:16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11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  <c r="M44676">
        <f>HOUR(pizza_sales[[#This Row],[order_time]])</f>
        <v>13</v>
      </c>
      <c r="N44676" t="str">
        <f>TEXT(pizza_sales[[#This Row],[order_date]],"dddd")</f>
        <v>Monday</v>
      </c>
      <c r="O44676" t="str">
        <f>TEXT(pizza_sales[[#This Row],[order_date]],"mmmm")</f>
        <v>November</v>
      </c>
      <c r="P44676" t="str">
        <f>IF(pizza_sales[[#This Row],[unit_price]]&lt;=16.49,"low","high")</f>
        <v>high</v>
      </c>
    </row>
    <row r="44677" spans="1:16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11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  <c r="M44677">
        <f>HOUR(pizza_sales[[#This Row],[order_time]])</f>
        <v>13</v>
      </c>
      <c r="N44677" t="str">
        <f>TEXT(pizza_sales[[#This Row],[order_date]],"dddd")</f>
        <v>Monday</v>
      </c>
      <c r="O44677" t="str">
        <f>TEXT(pizza_sales[[#This Row],[order_date]],"mmmm")</f>
        <v>November</v>
      </c>
      <c r="P44677" t="str">
        <f>IF(pizza_sales[[#This Row],[unit_price]]&lt;=16.49,"low","high")</f>
        <v>low</v>
      </c>
    </row>
    <row r="44678" spans="1:16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11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  <c r="M44678">
        <f>HOUR(pizza_sales[[#This Row],[order_time]])</f>
        <v>13</v>
      </c>
      <c r="N44678" t="str">
        <f>TEXT(pizza_sales[[#This Row],[order_date]],"dddd")</f>
        <v>Monday</v>
      </c>
      <c r="O44678" t="str">
        <f>TEXT(pizza_sales[[#This Row],[order_date]],"mmmm")</f>
        <v>November</v>
      </c>
      <c r="P44678" t="str">
        <f>IF(pizza_sales[[#This Row],[unit_price]]&lt;=16.49,"low","high")</f>
        <v>low</v>
      </c>
    </row>
    <row r="44679" spans="1:16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11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  <c r="M44679">
        <f>HOUR(pizza_sales[[#This Row],[order_time]])</f>
        <v>13</v>
      </c>
      <c r="N44679" t="str">
        <f>TEXT(pizza_sales[[#This Row],[order_date]],"dddd")</f>
        <v>Monday</v>
      </c>
      <c r="O44679" t="str">
        <f>TEXT(pizza_sales[[#This Row],[order_date]],"mmmm")</f>
        <v>November</v>
      </c>
      <c r="P44679" t="str">
        <f>IF(pizza_sales[[#This Row],[unit_price]]&lt;=16.49,"low","high")</f>
        <v>high</v>
      </c>
    </row>
    <row r="44680" spans="1:16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11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  <c r="M44680">
        <f>HOUR(pizza_sales[[#This Row],[order_time]])</f>
        <v>13</v>
      </c>
      <c r="N44680" t="str">
        <f>TEXT(pizza_sales[[#This Row],[order_date]],"dddd")</f>
        <v>Monday</v>
      </c>
      <c r="O44680" t="str">
        <f>TEXT(pizza_sales[[#This Row],[order_date]],"mmmm")</f>
        <v>November</v>
      </c>
      <c r="P44680" t="str">
        <f>IF(pizza_sales[[#This Row],[unit_price]]&lt;=16.49,"low","high")</f>
        <v>low</v>
      </c>
    </row>
    <row r="44681" spans="1:16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11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  <c r="M44681">
        <f>HOUR(pizza_sales[[#This Row],[order_time]])</f>
        <v>13</v>
      </c>
      <c r="N44681" t="str">
        <f>TEXT(pizza_sales[[#This Row],[order_date]],"dddd")</f>
        <v>Monday</v>
      </c>
      <c r="O44681" t="str">
        <f>TEXT(pizza_sales[[#This Row],[order_date]],"mmmm")</f>
        <v>November</v>
      </c>
      <c r="P44681" t="str">
        <f>IF(pizza_sales[[#This Row],[unit_price]]&lt;=16.49,"low","high")</f>
        <v>low</v>
      </c>
    </row>
    <row r="44682" spans="1:16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11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  <c r="M44682">
        <f>HOUR(pizza_sales[[#This Row],[order_time]])</f>
        <v>14</v>
      </c>
      <c r="N44682" t="str">
        <f>TEXT(pizza_sales[[#This Row],[order_date]],"dddd")</f>
        <v>Monday</v>
      </c>
      <c r="O44682" t="str">
        <f>TEXT(pizza_sales[[#This Row],[order_date]],"mmmm")</f>
        <v>November</v>
      </c>
      <c r="P44682" t="str">
        <f>IF(pizza_sales[[#This Row],[unit_price]]&lt;=16.49,"low","high")</f>
        <v>low</v>
      </c>
    </row>
    <row r="44683" spans="1:16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11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  <c r="M44683">
        <f>HOUR(pizza_sales[[#This Row],[order_time]])</f>
        <v>14</v>
      </c>
      <c r="N44683" t="str">
        <f>TEXT(pizza_sales[[#This Row],[order_date]],"dddd")</f>
        <v>Monday</v>
      </c>
      <c r="O44683" t="str">
        <f>TEXT(pizza_sales[[#This Row],[order_date]],"mmmm")</f>
        <v>November</v>
      </c>
      <c r="P44683" t="str">
        <f>IF(pizza_sales[[#This Row],[unit_price]]&lt;=16.49,"low","high")</f>
        <v>high</v>
      </c>
    </row>
    <row r="44684" spans="1:16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11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  <c r="M44684">
        <f>HOUR(pizza_sales[[#This Row],[order_time]])</f>
        <v>14</v>
      </c>
      <c r="N44684" t="str">
        <f>TEXT(pizza_sales[[#This Row],[order_date]],"dddd")</f>
        <v>Monday</v>
      </c>
      <c r="O44684" t="str">
        <f>TEXT(pizza_sales[[#This Row],[order_date]],"mmmm")</f>
        <v>November</v>
      </c>
      <c r="P44684" t="str">
        <f>IF(pizza_sales[[#This Row],[unit_price]]&lt;=16.49,"low","high")</f>
        <v>high</v>
      </c>
    </row>
    <row r="44685" spans="1:16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11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  <c r="M44685">
        <f>HOUR(pizza_sales[[#This Row],[order_time]])</f>
        <v>14</v>
      </c>
      <c r="N44685" t="str">
        <f>TEXT(pizza_sales[[#This Row],[order_date]],"dddd")</f>
        <v>Monday</v>
      </c>
      <c r="O44685" t="str">
        <f>TEXT(pizza_sales[[#This Row],[order_date]],"mmmm")</f>
        <v>November</v>
      </c>
      <c r="P44685" t="str">
        <f>IF(pizza_sales[[#This Row],[unit_price]]&lt;=16.49,"low","high")</f>
        <v>low</v>
      </c>
    </row>
    <row r="44686" spans="1:16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11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  <c r="M44686">
        <f>HOUR(pizza_sales[[#This Row],[order_time]])</f>
        <v>15</v>
      </c>
      <c r="N44686" t="str">
        <f>TEXT(pizza_sales[[#This Row],[order_date]],"dddd")</f>
        <v>Monday</v>
      </c>
      <c r="O44686" t="str">
        <f>TEXT(pizza_sales[[#This Row],[order_date]],"mmmm")</f>
        <v>November</v>
      </c>
      <c r="P44686" t="str">
        <f>IF(pizza_sales[[#This Row],[unit_price]]&lt;=16.49,"low","high")</f>
        <v>high</v>
      </c>
    </row>
    <row r="44687" spans="1:16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11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  <c r="M44687">
        <f>HOUR(pizza_sales[[#This Row],[order_time]])</f>
        <v>15</v>
      </c>
      <c r="N44687" t="str">
        <f>TEXT(pizza_sales[[#This Row],[order_date]],"dddd")</f>
        <v>Monday</v>
      </c>
      <c r="O44687" t="str">
        <f>TEXT(pizza_sales[[#This Row],[order_date]],"mmmm")</f>
        <v>November</v>
      </c>
      <c r="P44687" t="str">
        <f>IF(pizza_sales[[#This Row],[unit_price]]&lt;=16.49,"low","high")</f>
        <v>high</v>
      </c>
    </row>
    <row r="44688" spans="1:16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11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  <c r="M44688">
        <f>HOUR(pizza_sales[[#This Row],[order_time]])</f>
        <v>15</v>
      </c>
      <c r="N44688" t="str">
        <f>TEXT(pizza_sales[[#This Row],[order_date]],"dddd")</f>
        <v>Monday</v>
      </c>
      <c r="O44688" t="str">
        <f>TEXT(pizza_sales[[#This Row],[order_date]],"mmmm")</f>
        <v>November</v>
      </c>
      <c r="P44688" t="str">
        <f>IF(pizza_sales[[#This Row],[unit_price]]&lt;=16.49,"low","high")</f>
        <v>high</v>
      </c>
    </row>
    <row r="44689" spans="1:16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11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  <c r="M44689">
        <f>HOUR(pizza_sales[[#This Row],[order_time]])</f>
        <v>15</v>
      </c>
      <c r="N44689" t="str">
        <f>TEXT(pizza_sales[[#This Row],[order_date]],"dddd")</f>
        <v>Monday</v>
      </c>
      <c r="O44689" t="str">
        <f>TEXT(pizza_sales[[#This Row],[order_date]],"mmmm")</f>
        <v>November</v>
      </c>
      <c r="P44689" t="str">
        <f>IF(pizza_sales[[#This Row],[unit_price]]&lt;=16.49,"low","high")</f>
        <v>high</v>
      </c>
    </row>
    <row r="44690" spans="1:16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11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  <c r="M44690">
        <f>HOUR(pizza_sales[[#This Row],[order_time]])</f>
        <v>15</v>
      </c>
      <c r="N44690" t="str">
        <f>TEXT(pizza_sales[[#This Row],[order_date]],"dddd")</f>
        <v>Monday</v>
      </c>
      <c r="O44690" t="str">
        <f>TEXT(pizza_sales[[#This Row],[order_date]],"mmmm")</f>
        <v>November</v>
      </c>
      <c r="P44690" t="str">
        <f>IF(pizza_sales[[#This Row],[unit_price]]&lt;=16.49,"low","high")</f>
        <v>high</v>
      </c>
    </row>
    <row r="44691" spans="1:16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11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  <c r="M44691">
        <f>HOUR(pizza_sales[[#This Row],[order_time]])</f>
        <v>15</v>
      </c>
      <c r="N44691" t="str">
        <f>TEXT(pizza_sales[[#This Row],[order_date]],"dddd")</f>
        <v>Monday</v>
      </c>
      <c r="O44691" t="str">
        <f>TEXT(pizza_sales[[#This Row],[order_date]],"mmmm")</f>
        <v>November</v>
      </c>
      <c r="P44691" t="str">
        <f>IF(pizza_sales[[#This Row],[unit_price]]&lt;=16.49,"low","high")</f>
        <v>low</v>
      </c>
    </row>
    <row r="44692" spans="1:16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11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  <c r="M44692">
        <f>HOUR(pizza_sales[[#This Row],[order_time]])</f>
        <v>15</v>
      </c>
      <c r="N44692" t="str">
        <f>TEXT(pizza_sales[[#This Row],[order_date]],"dddd")</f>
        <v>Monday</v>
      </c>
      <c r="O44692" t="str">
        <f>TEXT(pizza_sales[[#This Row],[order_date]],"mmmm")</f>
        <v>November</v>
      </c>
      <c r="P44692" t="str">
        <f>IF(pizza_sales[[#This Row],[unit_price]]&lt;=16.49,"low","high")</f>
        <v>low</v>
      </c>
    </row>
    <row r="44693" spans="1:16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11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  <c r="M44693">
        <f>HOUR(pizza_sales[[#This Row],[order_time]])</f>
        <v>15</v>
      </c>
      <c r="N44693" t="str">
        <f>TEXT(pizza_sales[[#This Row],[order_date]],"dddd")</f>
        <v>Monday</v>
      </c>
      <c r="O44693" t="str">
        <f>TEXT(pizza_sales[[#This Row],[order_date]],"mmmm")</f>
        <v>November</v>
      </c>
      <c r="P44693" t="str">
        <f>IF(pizza_sales[[#This Row],[unit_price]]&lt;=16.49,"low","high")</f>
        <v>high</v>
      </c>
    </row>
    <row r="44694" spans="1:16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11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  <c r="M44694">
        <f>HOUR(pizza_sales[[#This Row],[order_time]])</f>
        <v>15</v>
      </c>
      <c r="N44694" t="str">
        <f>TEXT(pizza_sales[[#This Row],[order_date]],"dddd")</f>
        <v>Monday</v>
      </c>
      <c r="O44694" t="str">
        <f>TEXT(pizza_sales[[#This Row],[order_date]],"mmmm")</f>
        <v>November</v>
      </c>
      <c r="P44694" t="str">
        <f>IF(pizza_sales[[#This Row],[unit_price]]&lt;=16.49,"low","high")</f>
        <v>low</v>
      </c>
    </row>
    <row r="44695" spans="1:16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11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  <c r="M44695">
        <f>HOUR(pizza_sales[[#This Row],[order_time]])</f>
        <v>15</v>
      </c>
      <c r="N44695" t="str">
        <f>TEXT(pizza_sales[[#This Row],[order_date]],"dddd")</f>
        <v>Monday</v>
      </c>
      <c r="O44695" t="str">
        <f>TEXT(pizza_sales[[#This Row],[order_date]],"mmmm")</f>
        <v>November</v>
      </c>
      <c r="P44695" t="str">
        <f>IF(pizza_sales[[#This Row],[unit_price]]&lt;=16.49,"low","high")</f>
        <v>low</v>
      </c>
    </row>
    <row r="44696" spans="1:16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11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  <c r="M44696">
        <f>HOUR(pizza_sales[[#This Row],[order_time]])</f>
        <v>15</v>
      </c>
      <c r="N44696" t="str">
        <f>TEXT(pizza_sales[[#This Row],[order_date]],"dddd")</f>
        <v>Monday</v>
      </c>
      <c r="O44696" t="str">
        <f>TEXT(pizza_sales[[#This Row],[order_date]],"mmmm")</f>
        <v>November</v>
      </c>
      <c r="P44696" t="str">
        <f>IF(pizza_sales[[#This Row],[unit_price]]&lt;=16.49,"low","high")</f>
        <v>high</v>
      </c>
    </row>
    <row r="44697" spans="1:16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11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  <c r="M44697">
        <f>HOUR(pizza_sales[[#This Row],[order_time]])</f>
        <v>15</v>
      </c>
      <c r="N44697" t="str">
        <f>TEXT(pizza_sales[[#This Row],[order_date]],"dddd")</f>
        <v>Monday</v>
      </c>
      <c r="O44697" t="str">
        <f>TEXT(pizza_sales[[#This Row],[order_date]],"mmmm")</f>
        <v>November</v>
      </c>
      <c r="P44697" t="str">
        <f>IF(pizza_sales[[#This Row],[unit_price]]&lt;=16.49,"low","high")</f>
        <v>low</v>
      </c>
    </row>
    <row r="44698" spans="1:16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11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  <c r="M44698">
        <f>HOUR(pizza_sales[[#This Row],[order_time]])</f>
        <v>16</v>
      </c>
      <c r="N44698" t="str">
        <f>TEXT(pizza_sales[[#This Row],[order_date]],"dddd")</f>
        <v>Monday</v>
      </c>
      <c r="O44698" t="str">
        <f>TEXT(pizza_sales[[#This Row],[order_date]],"mmmm")</f>
        <v>November</v>
      </c>
      <c r="P44698" t="str">
        <f>IF(pizza_sales[[#This Row],[unit_price]]&lt;=16.49,"low","high")</f>
        <v>low</v>
      </c>
    </row>
    <row r="44699" spans="1:16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11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  <c r="M44699">
        <f>HOUR(pizza_sales[[#This Row],[order_time]])</f>
        <v>16</v>
      </c>
      <c r="N44699" t="str">
        <f>TEXT(pizza_sales[[#This Row],[order_date]],"dddd")</f>
        <v>Monday</v>
      </c>
      <c r="O44699" t="str">
        <f>TEXT(pizza_sales[[#This Row],[order_date]],"mmmm")</f>
        <v>November</v>
      </c>
      <c r="P44699" t="str">
        <f>IF(pizza_sales[[#This Row],[unit_price]]&lt;=16.49,"low","high")</f>
        <v>high</v>
      </c>
    </row>
    <row r="44700" spans="1:16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11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  <c r="M44700">
        <f>HOUR(pizza_sales[[#This Row],[order_time]])</f>
        <v>16</v>
      </c>
      <c r="N44700" t="str">
        <f>TEXT(pizza_sales[[#This Row],[order_date]],"dddd")</f>
        <v>Monday</v>
      </c>
      <c r="O44700" t="str">
        <f>TEXT(pizza_sales[[#This Row],[order_date]],"mmmm")</f>
        <v>November</v>
      </c>
      <c r="P44700" t="str">
        <f>IF(pizza_sales[[#This Row],[unit_price]]&lt;=16.49,"low","high")</f>
        <v>high</v>
      </c>
    </row>
    <row r="44701" spans="1:16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11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  <c r="M44701">
        <f>HOUR(pizza_sales[[#This Row],[order_time]])</f>
        <v>16</v>
      </c>
      <c r="N44701" t="str">
        <f>TEXT(pizza_sales[[#This Row],[order_date]],"dddd")</f>
        <v>Monday</v>
      </c>
      <c r="O44701" t="str">
        <f>TEXT(pizza_sales[[#This Row],[order_date]],"mmmm")</f>
        <v>November</v>
      </c>
      <c r="P44701" t="str">
        <f>IF(pizza_sales[[#This Row],[unit_price]]&lt;=16.49,"low","high")</f>
        <v>low</v>
      </c>
    </row>
    <row r="44702" spans="1:16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11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  <c r="M44702">
        <f>HOUR(pizza_sales[[#This Row],[order_time]])</f>
        <v>16</v>
      </c>
      <c r="N44702" t="str">
        <f>TEXT(pizza_sales[[#This Row],[order_date]],"dddd")</f>
        <v>Monday</v>
      </c>
      <c r="O44702" t="str">
        <f>TEXT(pizza_sales[[#This Row],[order_date]],"mmmm")</f>
        <v>November</v>
      </c>
      <c r="P44702" t="str">
        <f>IF(pizza_sales[[#This Row],[unit_price]]&lt;=16.49,"low","high")</f>
        <v>high</v>
      </c>
    </row>
    <row r="44703" spans="1:16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11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  <c r="M44703">
        <f>HOUR(pizza_sales[[#This Row],[order_time]])</f>
        <v>16</v>
      </c>
      <c r="N44703" t="str">
        <f>TEXT(pizza_sales[[#This Row],[order_date]],"dddd")</f>
        <v>Monday</v>
      </c>
      <c r="O44703" t="str">
        <f>TEXT(pizza_sales[[#This Row],[order_date]],"mmmm")</f>
        <v>November</v>
      </c>
      <c r="P44703" t="str">
        <f>IF(pizza_sales[[#This Row],[unit_price]]&lt;=16.49,"low","high")</f>
        <v>low</v>
      </c>
    </row>
    <row r="44704" spans="1:16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11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  <c r="M44704">
        <f>HOUR(pizza_sales[[#This Row],[order_time]])</f>
        <v>16</v>
      </c>
      <c r="N44704" t="str">
        <f>TEXT(pizza_sales[[#This Row],[order_date]],"dddd")</f>
        <v>Monday</v>
      </c>
      <c r="O44704" t="str">
        <f>TEXT(pizza_sales[[#This Row],[order_date]],"mmmm")</f>
        <v>November</v>
      </c>
      <c r="P44704" t="str">
        <f>IF(pizza_sales[[#This Row],[unit_price]]&lt;=16.49,"low","high")</f>
        <v>high</v>
      </c>
    </row>
    <row r="44705" spans="1:16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11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  <c r="M44705">
        <f>HOUR(pizza_sales[[#This Row],[order_time]])</f>
        <v>16</v>
      </c>
      <c r="N44705" t="str">
        <f>TEXT(pizza_sales[[#This Row],[order_date]],"dddd")</f>
        <v>Monday</v>
      </c>
      <c r="O44705" t="str">
        <f>TEXT(pizza_sales[[#This Row],[order_date]],"mmmm")</f>
        <v>November</v>
      </c>
      <c r="P44705" t="str">
        <f>IF(pizza_sales[[#This Row],[unit_price]]&lt;=16.49,"low","high")</f>
        <v>low</v>
      </c>
    </row>
    <row r="44706" spans="1:16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11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  <c r="M44706">
        <f>HOUR(pizza_sales[[#This Row],[order_time]])</f>
        <v>16</v>
      </c>
      <c r="N44706" t="str">
        <f>TEXT(pizza_sales[[#This Row],[order_date]],"dddd")</f>
        <v>Monday</v>
      </c>
      <c r="O44706" t="str">
        <f>TEXT(pizza_sales[[#This Row],[order_date]],"mmmm")</f>
        <v>November</v>
      </c>
      <c r="P44706" t="str">
        <f>IF(pizza_sales[[#This Row],[unit_price]]&lt;=16.49,"low","high")</f>
        <v>high</v>
      </c>
    </row>
    <row r="44707" spans="1:16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11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  <c r="M44707">
        <f>HOUR(pizza_sales[[#This Row],[order_time]])</f>
        <v>16</v>
      </c>
      <c r="N44707" t="str">
        <f>TEXT(pizza_sales[[#This Row],[order_date]],"dddd")</f>
        <v>Monday</v>
      </c>
      <c r="O44707" t="str">
        <f>TEXT(pizza_sales[[#This Row],[order_date]],"mmmm")</f>
        <v>November</v>
      </c>
      <c r="P44707" t="str">
        <f>IF(pizza_sales[[#This Row],[unit_price]]&lt;=16.49,"low","high")</f>
        <v>low</v>
      </c>
    </row>
    <row r="44708" spans="1:16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11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  <c r="M44708">
        <f>HOUR(pizza_sales[[#This Row],[order_time]])</f>
        <v>16</v>
      </c>
      <c r="N44708" t="str">
        <f>TEXT(pizza_sales[[#This Row],[order_date]],"dddd")</f>
        <v>Monday</v>
      </c>
      <c r="O44708" t="str">
        <f>TEXT(pizza_sales[[#This Row],[order_date]],"mmmm")</f>
        <v>November</v>
      </c>
      <c r="P44708" t="str">
        <f>IF(pizza_sales[[#This Row],[unit_price]]&lt;=16.49,"low","high")</f>
        <v>high</v>
      </c>
    </row>
    <row r="44709" spans="1:16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11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  <c r="M44709">
        <f>HOUR(pizza_sales[[#This Row],[order_time]])</f>
        <v>17</v>
      </c>
      <c r="N44709" t="str">
        <f>TEXT(pizza_sales[[#This Row],[order_date]],"dddd")</f>
        <v>Monday</v>
      </c>
      <c r="O44709" t="str">
        <f>TEXT(pizza_sales[[#This Row],[order_date]],"mmmm")</f>
        <v>November</v>
      </c>
      <c r="P44709" t="str">
        <f>IF(pizza_sales[[#This Row],[unit_price]]&lt;=16.49,"low","high")</f>
        <v>low</v>
      </c>
    </row>
    <row r="44710" spans="1:16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11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  <c r="M44710">
        <f>HOUR(pizza_sales[[#This Row],[order_time]])</f>
        <v>17</v>
      </c>
      <c r="N44710" t="str">
        <f>TEXT(pizza_sales[[#This Row],[order_date]],"dddd")</f>
        <v>Monday</v>
      </c>
      <c r="O44710" t="str">
        <f>TEXT(pizza_sales[[#This Row],[order_date]],"mmmm")</f>
        <v>November</v>
      </c>
      <c r="P44710" t="str">
        <f>IF(pizza_sales[[#This Row],[unit_price]]&lt;=16.49,"low","high")</f>
        <v>high</v>
      </c>
    </row>
    <row r="44711" spans="1:16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11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  <c r="M44711">
        <f>HOUR(pizza_sales[[#This Row],[order_time]])</f>
        <v>17</v>
      </c>
      <c r="N44711" t="str">
        <f>TEXT(pizza_sales[[#This Row],[order_date]],"dddd")</f>
        <v>Monday</v>
      </c>
      <c r="O44711" t="str">
        <f>TEXT(pizza_sales[[#This Row],[order_date]],"mmmm")</f>
        <v>November</v>
      </c>
      <c r="P44711" t="str">
        <f>IF(pizza_sales[[#This Row],[unit_price]]&lt;=16.49,"low","high")</f>
        <v>low</v>
      </c>
    </row>
    <row r="44712" spans="1:16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11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  <c r="M44712">
        <f>HOUR(pizza_sales[[#This Row],[order_time]])</f>
        <v>17</v>
      </c>
      <c r="N44712" t="str">
        <f>TEXT(pizza_sales[[#This Row],[order_date]],"dddd")</f>
        <v>Monday</v>
      </c>
      <c r="O44712" t="str">
        <f>TEXT(pizza_sales[[#This Row],[order_date]],"mmmm")</f>
        <v>November</v>
      </c>
      <c r="P44712" t="str">
        <f>IF(pizza_sales[[#This Row],[unit_price]]&lt;=16.49,"low","high")</f>
        <v>high</v>
      </c>
    </row>
    <row r="44713" spans="1:16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11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  <c r="M44713">
        <f>HOUR(pizza_sales[[#This Row],[order_time]])</f>
        <v>17</v>
      </c>
      <c r="N44713" t="str">
        <f>TEXT(pizza_sales[[#This Row],[order_date]],"dddd")</f>
        <v>Monday</v>
      </c>
      <c r="O44713" t="str">
        <f>TEXT(pizza_sales[[#This Row],[order_date]],"mmmm")</f>
        <v>November</v>
      </c>
      <c r="P44713" t="str">
        <f>IF(pizza_sales[[#This Row],[unit_price]]&lt;=16.49,"low","high")</f>
        <v>high</v>
      </c>
    </row>
    <row r="44714" spans="1:16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11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  <c r="M44714">
        <f>HOUR(pizza_sales[[#This Row],[order_time]])</f>
        <v>17</v>
      </c>
      <c r="N44714" t="str">
        <f>TEXT(pizza_sales[[#This Row],[order_date]],"dddd")</f>
        <v>Monday</v>
      </c>
      <c r="O44714" t="str">
        <f>TEXT(pizza_sales[[#This Row],[order_date]],"mmmm")</f>
        <v>November</v>
      </c>
      <c r="P44714" t="str">
        <f>IF(pizza_sales[[#This Row],[unit_price]]&lt;=16.49,"low","high")</f>
        <v>high</v>
      </c>
    </row>
    <row r="44715" spans="1:16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11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  <c r="M44715">
        <f>HOUR(pizza_sales[[#This Row],[order_time]])</f>
        <v>17</v>
      </c>
      <c r="N44715" t="str">
        <f>TEXT(pizza_sales[[#This Row],[order_date]],"dddd")</f>
        <v>Monday</v>
      </c>
      <c r="O44715" t="str">
        <f>TEXT(pizza_sales[[#This Row],[order_date]],"mmmm")</f>
        <v>November</v>
      </c>
      <c r="P44715" t="str">
        <f>IF(pizza_sales[[#This Row],[unit_price]]&lt;=16.49,"low","high")</f>
        <v>low</v>
      </c>
    </row>
    <row r="44716" spans="1:16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11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  <c r="M44716">
        <f>HOUR(pizza_sales[[#This Row],[order_time]])</f>
        <v>17</v>
      </c>
      <c r="N44716" t="str">
        <f>TEXT(pizza_sales[[#This Row],[order_date]],"dddd")</f>
        <v>Monday</v>
      </c>
      <c r="O44716" t="str">
        <f>TEXT(pizza_sales[[#This Row],[order_date]],"mmmm")</f>
        <v>November</v>
      </c>
      <c r="P44716" t="str">
        <f>IF(pizza_sales[[#This Row],[unit_price]]&lt;=16.49,"low","high")</f>
        <v>low</v>
      </c>
    </row>
    <row r="44717" spans="1:16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11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  <c r="M44717">
        <f>HOUR(pizza_sales[[#This Row],[order_time]])</f>
        <v>17</v>
      </c>
      <c r="N44717" t="str">
        <f>TEXT(pizza_sales[[#This Row],[order_date]],"dddd")</f>
        <v>Monday</v>
      </c>
      <c r="O44717" t="str">
        <f>TEXT(pizza_sales[[#This Row],[order_date]],"mmmm")</f>
        <v>November</v>
      </c>
      <c r="P44717" t="str">
        <f>IF(pizza_sales[[#This Row],[unit_price]]&lt;=16.49,"low","high")</f>
        <v>low</v>
      </c>
    </row>
    <row r="44718" spans="1:16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11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  <c r="M44718">
        <f>HOUR(pizza_sales[[#This Row],[order_time]])</f>
        <v>17</v>
      </c>
      <c r="N44718" t="str">
        <f>TEXT(pizza_sales[[#This Row],[order_date]],"dddd")</f>
        <v>Monday</v>
      </c>
      <c r="O44718" t="str">
        <f>TEXT(pizza_sales[[#This Row],[order_date]],"mmmm")</f>
        <v>November</v>
      </c>
      <c r="P44718" t="str">
        <f>IF(pizza_sales[[#This Row],[unit_price]]&lt;=16.49,"low","high")</f>
        <v>high</v>
      </c>
    </row>
    <row r="44719" spans="1:16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11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  <c r="M44719">
        <f>HOUR(pizza_sales[[#This Row],[order_time]])</f>
        <v>17</v>
      </c>
      <c r="N44719" t="str">
        <f>TEXT(pizza_sales[[#This Row],[order_date]],"dddd")</f>
        <v>Monday</v>
      </c>
      <c r="O44719" t="str">
        <f>TEXT(pizza_sales[[#This Row],[order_date]],"mmmm")</f>
        <v>November</v>
      </c>
      <c r="P44719" t="str">
        <f>IF(pizza_sales[[#This Row],[unit_price]]&lt;=16.49,"low","high")</f>
        <v>high</v>
      </c>
    </row>
    <row r="44720" spans="1:16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11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  <c r="M44720">
        <f>HOUR(pizza_sales[[#This Row],[order_time]])</f>
        <v>17</v>
      </c>
      <c r="N44720" t="str">
        <f>TEXT(pizza_sales[[#This Row],[order_date]],"dddd")</f>
        <v>Monday</v>
      </c>
      <c r="O44720" t="str">
        <f>TEXT(pizza_sales[[#This Row],[order_date]],"mmmm")</f>
        <v>November</v>
      </c>
      <c r="P44720" t="str">
        <f>IF(pizza_sales[[#This Row],[unit_price]]&lt;=16.49,"low","high")</f>
        <v>high</v>
      </c>
    </row>
    <row r="44721" spans="1:16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11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  <c r="M44721">
        <f>HOUR(pizza_sales[[#This Row],[order_time]])</f>
        <v>17</v>
      </c>
      <c r="N44721" t="str">
        <f>TEXT(pizza_sales[[#This Row],[order_date]],"dddd")</f>
        <v>Monday</v>
      </c>
      <c r="O44721" t="str">
        <f>TEXT(pizza_sales[[#This Row],[order_date]],"mmmm")</f>
        <v>November</v>
      </c>
      <c r="P44721" t="str">
        <f>IF(pizza_sales[[#This Row],[unit_price]]&lt;=16.49,"low","high")</f>
        <v>high</v>
      </c>
    </row>
    <row r="44722" spans="1:16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11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  <c r="M44722">
        <f>HOUR(pizza_sales[[#This Row],[order_time]])</f>
        <v>17</v>
      </c>
      <c r="N44722" t="str">
        <f>TEXT(pizza_sales[[#This Row],[order_date]],"dddd")</f>
        <v>Monday</v>
      </c>
      <c r="O44722" t="str">
        <f>TEXT(pizza_sales[[#This Row],[order_date]],"mmmm")</f>
        <v>November</v>
      </c>
      <c r="P44722" t="str">
        <f>IF(pizza_sales[[#This Row],[unit_price]]&lt;=16.49,"low","high")</f>
        <v>low</v>
      </c>
    </row>
    <row r="44723" spans="1:16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11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  <c r="M44723">
        <f>HOUR(pizza_sales[[#This Row],[order_time]])</f>
        <v>17</v>
      </c>
      <c r="N44723" t="str">
        <f>TEXT(pizza_sales[[#This Row],[order_date]],"dddd")</f>
        <v>Monday</v>
      </c>
      <c r="O44723" t="str">
        <f>TEXT(pizza_sales[[#This Row],[order_date]],"mmmm")</f>
        <v>November</v>
      </c>
      <c r="P44723" t="str">
        <f>IF(pizza_sales[[#This Row],[unit_price]]&lt;=16.49,"low","high")</f>
        <v>high</v>
      </c>
    </row>
    <row r="44724" spans="1:16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11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  <c r="M44724">
        <f>HOUR(pizza_sales[[#This Row],[order_time]])</f>
        <v>17</v>
      </c>
      <c r="N44724" t="str">
        <f>TEXT(pizza_sales[[#This Row],[order_date]],"dddd")</f>
        <v>Monday</v>
      </c>
      <c r="O44724" t="str">
        <f>TEXT(pizza_sales[[#This Row],[order_date]],"mmmm")</f>
        <v>November</v>
      </c>
      <c r="P44724" t="str">
        <f>IF(pizza_sales[[#This Row],[unit_price]]&lt;=16.49,"low","high")</f>
        <v>high</v>
      </c>
    </row>
    <row r="44725" spans="1:16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11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  <c r="M44725">
        <f>HOUR(pizza_sales[[#This Row],[order_time]])</f>
        <v>18</v>
      </c>
      <c r="N44725" t="str">
        <f>TEXT(pizza_sales[[#This Row],[order_date]],"dddd")</f>
        <v>Monday</v>
      </c>
      <c r="O44725" t="str">
        <f>TEXT(pizza_sales[[#This Row],[order_date]],"mmmm")</f>
        <v>November</v>
      </c>
      <c r="P44725" t="str">
        <f>IF(pizza_sales[[#This Row],[unit_price]]&lt;=16.49,"low","high")</f>
        <v>low</v>
      </c>
    </row>
    <row r="44726" spans="1:16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11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  <c r="M44726">
        <f>HOUR(pizza_sales[[#This Row],[order_time]])</f>
        <v>18</v>
      </c>
      <c r="N44726" t="str">
        <f>TEXT(pizza_sales[[#This Row],[order_date]],"dddd")</f>
        <v>Monday</v>
      </c>
      <c r="O44726" t="str">
        <f>TEXT(pizza_sales[[#This Row],[order_date]],"mmmm")</f>
        <v>November</v>
      </c>
      <c r="P44726" t="str">
        <f>IF(pizza_sales[[#This Row],[unit_price]]&lt;=16.49,"low","high")</f>
        <v>high</v>
      </c>
    </row>
    <row r="44727" spans="1:16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11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  <c r="M44727">
        <f>HOUR(pizza_sales[[#This Row],[order_time]])</f>
        <v>18</v>
      </c>
      <c r="N44727" t="str">
        <f>TEXT(pizza_sales[[#This Row],[order_date]],"dddd")</f>
        <v>Monday</v>
      </c>
      <c r="O44727" t="str">
        <f>TEXT(pizza_sales[[#This Row],[order_date]],"mmmm")</f>
        <v>November</v>
      </c>
      <c r="P44727" t="str">
        <f>IF(pizza_sales[[#This Row],[unit_price]]&lt;=16.49,"low","high")</f>
        <v>low</v>
      </c>
    </row>
    <row r="44728" spans="1:16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11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  <c r="M44728">
        <f>HOUR(pizza_sales[[#This Row],[order_time]])</f>
        <v>18</v>
      </c>
      <c r="N44728" t="str">
        <f>TEXT(pizza_sales[[#This Row],[order_date]],"dddd")</f>
        <v>Monday</v>
      </c>
      <c r="O44728" t="str">
        <f>TEXT(pizza_sales[[#This Row],[order_date]],"mmmm")</f>
        <v>November</v>
      </c>
      <c r="P44728" t="str">
        <f>IF(pizza_sales[[#This Row],[unit_price]]&lt;=16.49,"low","high")</f>
        <v>low</v>
      </c>
    </row>
    <row r="44729" spans="1:16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11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  <c r="M44729">
        <f>HOUR(pizza_sales[[#This Row],[order_time]])</f>
        <v>18</v>
      </c>
      <c r="N44729" t="str">
        <f>TEXT(pizza_sales[[#This Row],[order_date]],"dddd")</f>
        <v>Monday</v>
      </c>
      <c r="O44729" t="str">
        <f>TEXT(pizza_sales[[#This Row],[order_date]],"mmmm")</f>
        <v>November</v>
      </c>
      <c r="P44729" t="str">
        <f>IF(pizza_sales[[#This Row],[unit_price]]&lt;=16.49,"low","high")</f>
        <v>low</v>
      </c>
    </row>
    <row r="44730" spans="1:16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11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  <c r="M44730">
        <f>HOUR(pizza_sales[[#This Row],[order_time]])</f>
        <v>18</v>
      </c>
      <c r="N44730" t="str">
        <f>TEXT(pizza_sales[[#This Row],[order_date]],"dddd")</f>
        <v>Monday</v>
      </c>
      <c r="O44730" t="str">
        <f>TEXT(pizza_sales[[#This Row],[order_date]],"mmmm")</f>
        <v>November</v>
      </c>
      <c r="P44730" t="str">
        <f>IF(pizza_sales[[#This Row],[unit_price]]&lt;=16.49,"low","high")</f>
        <v>high</v>
      </c>
    </row>
    <row r="44731" spans="1:16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11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  <c r="M44731">
        <f>HOUR(pizza_sales[[#This Row],[order_time]])</f>
        <v>18</v>
      </c>
      <c r="N44731" t="str">
        <f>TEXT(pizza_sales[[#This Row],[order_date]],"dddd")</f>
        <v>Monday</v>
      </c>
      <c r="O44731" t="str">
        <f>TEXT(pizza_sales[[#This Row],[order_date]],"mmmm")</f>
        <v>November</v>
      </c>
      <c r="P44731" t="str">
        <f>IF(pizza_sales[[#This Row],[unit_price]]&lt;=16.49,"low","high")</f>
        <v>high</v>
      </c>
    </row>
    <row r="44732" spans="1:16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11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  <c r="M44732">
        <f>HOUR(pizza_sales[[#This Row],[order_time]])</f>
        <v>18</v>
      </c>
      <c r="N44732" t="str">
        <f>TEXT(pizza_sales[[#This Row],[order_date]],"dddd")</f>
        <v>Monday</v>
      </c>
      <c r="O44732" t="str">
        <f>TEXT(pizza_sales[[#This Row],[order_date]],"mmmm")</f>
        <v>November</v>
      </c>
      <c r="P44732" t="str">
        <f>IF(pizza_sales[[#This Row],[unit_price]]&lt;=16.49,"low","high")</f>
        <v>high</v>
      </c>
    </row>
    <row r="44733" spans="1:16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11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  <c r="M44733">
        <f>HOUR(pizza_sales[[#This Row],[order_time]])</f>
        <v>18</v>
      </c>
      <c r="N44733" t="str">
        <f>TEXT(pizza_sales[[#This Row],[order_date]],"dddd")</f>
        <v>Monday</v>
      </c>
      <c r="O44733" t="str">
        <f>TEXT(pizza_sales[[#This Row],[order_date]],"mmmm")</f>
        <v>November</v>
      </c>
      <c r="P44733" t="str">
        <f>IF(pizza_sales[[#This Row],[unit_price]]&lt;=16.49,"low","high")</f>
        <v>high</v>
      </c>
    </row>
    <row r="44734" spans="1:16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11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  <c r="M44734">
        <f>HOUR(pizza_sales[[#This Row],[order_time]])</f>
        <v>18</v>
      </c>
      <c r="N44734" t="str">
        <f>TEXT(pizza_sales[[#This Row],[order_date]],"dddd")</f>
        <v>Monday</v>
      </c>
      <c r="O44734" t="str">
        <f>TEXT(pizza_sales[[#This Row],[order_date]],"mmmm")</f>
        <v>November</v>
      </c>
      <c r="P44734" t="str">
        <f>IF(pizza_sales[[#This Row],[unit_price]]&lt;=16.49,"low","high")</f>
        <v>high</v>
      </c>
    </row>
    <row r="44735" spans="1:16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11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  <c r="M44735">
        <f>HOUR(pizza_sales[[#This Row],[order_time]])</f>
        <v>18</v>
      </c>
      <c r="N44735" t="str">
        <f>TEXT(pizza_sales[[#This Row],[order_date]],"dddd")</f>
        <v>Monday</v>
      </c>
      <c r="O44735" t="str">
        <f>TEXT(pizza_sales[[#This Row],[order_date]],"mmmm")</f>
        <v>November</v>
      </c>
      <c r="P44735" t="str">
        <f>IF(pizza_sales[[#This Row],[unit_price]]&lt;=16.49,"low","high")</f>
        <v>high</v>
      </c>
    </row>
    <row r="44736" spans="1:16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11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  <c r="M44736">
        <f>HOUR(pizza_sales[[#This Row],[order_time]])</f>
        <v>18</v>
      </c>
      <c r="N44736" t="str">
        <f>TEXT(pizza_sales[[#This Row],[order_date]],"dddd")</f>
        <v>Monday</v>
      </c>
      <c r="O44736" t="str">
        <f>TEXT(pizza_sales[[#This Row],[order_date]],"mmmm")</f>
        <v>November</v>
      </c>
      <c r="P44736" t="str">
        <f>IF(pizza_sales[[#This Row],[unit_price]]&lt;=16.49,"low","high")</f>
        <v>high</v>
      </c>
    </row>
    <row r="44737" spans="1:16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11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  <c r="M44737">
        <f>HOUR(pizza_sales[[#This Row],[order_time]])</f>
        <v>18</v>
      </c>
      <c r="N44737" t="str">
        <f>TEXT(pizza_sales[[#This Row],[order_date]],"dddd")</f>
        <v>Monday</v>
      </c>
      <c r="O44737" t="str">
        <f>TEXT(pizza_sales[[#This Row],[order_date]],"mmmm")</f>
        <v>November</v>
      </c>
      <c r="P44737" t="str">
        <f>IF(pizza_sales[[#This Row],[unit_price]]&lt;=16.49,"low","high")</f>
        <v>high</v>
      </c>
    </row>
    <row r="44738" spans="1:16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11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  <c r="M44738">
        <f>HOUR(pizza_sales[[#This Row],[order_time]])</f>
        <v>18</v>
      </c>
      <c r="N44738" t="str">
        <f>TEXT(pizza_sales[[#This Row],[order_date]],"dddd")</f>
        <v>Monday</v>
      </c>
      <c r="O44738" t="str">
        <f>TEXT(pizza_sales[[#This Row],[order_date]],"mmmm")</f>
        <v>November</v>
      </c>
      <c r="P44738" t="str">
        <f>IF(pizza_sales[[#This Row],[unit_price]]&lt;=16.49,"low","high")</f>
        <v>high</v>
      </c>
    </row>
    <row r="44739" spans="1:16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11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  <c r="M44739">
        <f>HOUR(pizza_sales[[#This Row],[order_time]])</f>
        <v>18</v>
      </c>
      <c r="N44739" t="str">
        <f>TEXT(pizza_sales[[#This Row],[order_date]],"dddd")</f>
        <v>Monday</v>
      </c>
      <c r="O44739" t="str">
        <f>TEXT(pizza_sales[[#This Row],[order_date]],"mmmm")</f>
        <v>November</v>
      </c>
      <c r="P44739" t="str">
        <f>IF(pizza_sales[[#This Row],[unit_price]]&lt;=16.49,"low","high")</f>
        <v>high</v>
      </c>
    </row>
    <row r="44740" spans="1:16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11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  <c r="M44740">
        <f>HOUR(pizza_sales[[#This Row],[order_time]])</f>
        <v>19</v>
      </c>
      <c r="N44740" t="str">
        <f>TEXT(pizza_sales[[#This Row],[order_date]],"dddd")</f>
        <v>Monday</v>
      </c>
      <c r="O44740" t="str">
        <f>TEXT(pizza_sales[[#This Row],[order_date]],"mmmm")</f>
        <v>November</v>
      </c>
      <c r="P44740" t="str">
        <f>IF(pizza_sales[[#This Row],[unit_price]]&lt;=16.49,"low","high")</f>
        <v>low</v>
      </c>
    </row>
    <row r="44741" spans="1:16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11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  <c r="M44741">
        <f>HOUR(pizza_sales[[#This Row],[order_time]])</f>
        <v>19</v>
      </c>
      <c r="N44741" t="str">
        <f>TEXT(pizza_sales[[#This Row],[order_date]],"dddd")</f>
        <v>Monday</v>
      </c>
      <c r="O44741" t="str">
        <f>TEXT(pizza_sales[[#This Row],[order_date]],"mmmm")</f>
        <v>November</v>
      </c>
      <c r="P44741" t="str">
        <f>IF(pizza_sales[[#This Row],[unit_price]]&lt;=16.49,"low","high")</f>
        <v>high</v>
      </c>
    </row>
    <row r="44742" spans="1:16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11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  <c r="M44742">
        <f>HOUR(pizza_sales[[#This Row],[order_time]])</f>
        <v>19</v>
      </c>
      <c r="N44742" t="str">
        <f>TEXT(pizza_sales[[#This Row],[order_date]],"dddd")</f>
        <v>Monday</v>
      </c>
      <c r="O44742" t="str">
        <f>TEXT(pizza_sales[[#This Row],[order_date]],"mmmm")</f>
        <v>November</v>
      </c>
      <c r="P44742" t="str">
        <f>IF(pizza_sales[[#This Row],[unit_price]]&lt;=16.49,"low","high")</f>
        <v>low</v>
      </c>
    </row>
    <row r="44743" spans="1:16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11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  <c r="M44743">
        <f>HOUR(pizza_sales[[#This Row],[order_time]])</f>
        <v>19</v>
      </c>
      <c r="N44743" t="str">
        <f>TEXT(pizza_sales[[#This Row],[order_date]],"dddd")</f>
        <v>Monday</v>
      </c>
      <c r="O44743" t="str">
        <f>TEXT(pizza_sales[[#This Row],[order_date]],"mmmm")</f>
        <v>November</v>
      </c>
      <c r="P44743" t="str">
        <f>IF(pizza_sales[[#This Row],[unit_price]]&lt;=16.49,"low","high")</f>
        <v>high</v>
      </c>
    </row>
    <row r="44744" spans="1:16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11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  <c r="M44744">
        <f>HOUR(pizza_sales[[#This Row],[order_time]])</f>
        <v>19</v>
      </c>
      <c r="N44744" t="str">
        <f>TEXT(pizza_sales[[#This Row],[order_date]],"dddd")</f>
        <v>Monday</v>
      </c>
      <c r="O44744" t="str">
        <f>TEXT(pizza_sales[[#This Row],[order_date]],"mmmm")</f>
        <v>November</v>
      </c>
      <c r="P44744" t="str">
        <f>IF(pizza_sales[[#This Row],[unit_price]]&lt;=16.49,"low","high")</f>
        <v>low</v>
      </c>
    </row>
    <row r="44745" spans="1:16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11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  <c r="M44745">
        <f>HOUR(pizza_sales[[#This Row],[order_time]])</f>
        <v>19</v>
      </c>
      <c r="N44745" t="str">
        <f>TEXT(pizza_sales[[#This Row],[order_date]],"dddd")</f>
        <v>Monday</v>
      </c>
      <c r="O44745" t="str">
        <f>TEXT(pizza_sales[[#This Row],[order_date]],"mmmm")</f>
        <v>November</v>
      </c>
      <c r="P44745" t="str">
        <f>IF(pizza_sales[[#This Row],[unit_price]]&lt;=16.49,"low","high")</f>
        <v>high</v>
      </c>
    </row>
    <row r="44746" spans="1:16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11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  <c r="M44746">
        <f>HOUR(pizza_sales[[#This Row],[order_time]])</f>
        <v>19</v>
      </c>
      <c r="N44746" t="str">
        <f>TEXT(pizza_sales[[#This Row],[order_date]],"dddd")</f>
        <v>Monday</v>
      </c>
      <c r="O44746" t="str">
        <f>TEXT(pizza_sales[[#This Row],[order_date]],"mmmm")</f>
        <v>November</v>
      </c>
      <c r="P44746" t="str">
        <f>IF(pizza_sales[[#This Row],[unit_price]]&lt;=16.49,"low","high")</f>
        <v>high</v>
      </c>
    </row>
    <row r="44747" spans="1:16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11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  <c r="M44747">
        <f>HOUR(pizza_sales[[#This Row],[order_time]])</f>
        <v>19</v>
      </c>
      <c r="N44747" t="str">
        <f>TEXT(pizza_sales[[#This Row],[order_date]],"dddd")</f>
        <v>Monday</v>
      </c>
      <c r="O44747" t="str">
        <f>TEXT(pizza_sales[[#This Row],[order_date]],"mmmm")</f>
        <v>November</v>
      </c>
      <c r="P44747" t="str">
        <f>IF(pizza_sales[[#This Row],[unit_price]]&lt;=16.49,"low","high")</f>
        <v>high</v>
      </c>
    </row>
    <row r="44748" spans="1:16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11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  <c r="M44748">
        <f>HOUR(pizza_sales[[#This Row],[order_time]])</f>
        <v>19</v>
      </c>
      <c r="N44748" t="str">
        <f>TEXT(pizza_sales[[#This Row],[order_date]],"dddd")</f>
        <v>Monday</v>
      </c>
      <c r="O44748" t="str">
        <f>TEXT(pizza_sales[[#This Row],[order_date]],"mmmm")</f>
        <v>November</v>
      </c>
      <c r="P44748" t="str">
        <f>IF(pizza_sales[[#This Row],[unit_price]]&lt;=16.49,"low","high")</f>
        <v>low</v>
      </c>
    </row>
    <row r="44749" spans="1:16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11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  <c r="M44749">
        <f>HOUR(pizza_sales[[#This Row],[order_time]])</f>
        <v>19</v>
      </c>
      <c r="N44749" t="str">
        <f>TEXT(pizza_sales[[#This Row],[order_date]],"dddd")</f>
        <v>Monday</v>
      </c>
      <c r="O44749" t="str">
        <f>TEXT(pizza_sales[[#This Row],[order_date]],"mmmm")</f>
        <v>November</v>
      </c>
      <c r="P44749" t="str">
        <f>IF(pizza_sales[[#This Row],[unit_price]]&lt;=16.49,"low","high")</f>
        <v>high</v>
      </c>
    </row>
    <row r="44750" spans="1:16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11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  <c r="M44750">
        <f>HOUR(pizza_sales[[#This Row],[order_time]])</f>
        <v>20</v>
      </c>
      <c r="N44750" t="str">
        <f>TEXT(pizza_sales[[#This Row],[order_date]],"dddd")</f>
        <v>Monday</v>
      </c>
      <c r="O44750" t="str">
        <f>TEXT(pizza_sales[[#This Row],[order_date]],"mmmm")</f>
        <v>November</v>
      </c>
      <c r="P44750" t="str">
        <f>IF(pizza_sales[[#This Row],[unit_price]]&lt;=16.49,"low","high")</f>
        <v>low</v>
      </c>
    </row>
    <row r="44751" spans="1:16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11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  <c r="M44751">
        <f>HOUR(pizza_sales[[#This Row],[order_time]])</f>
        <v>20</v>
      </c>
      <c r="N44751" t="str">
        <f>TEXT(pizza_sales[[#This Row],[order_date]],"dddd")</f>
        <v>Monday</v>
      </c>
      <c r="O44751" t="str">
        <f>TEXT(pizza_sales[[#This Row],[order_date]],"mmmm")</f>
        <v>November</v>
      </c>
      <c r="P44751" t="str">
        <f>IF(pizza_sales[[#This Row],[unit_price]]&lt;=16.49,"low","high")</f>
        <v>low</v>
      </c>
    </row>
    <row r="44752" spans="1:16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11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  <c r="M44752">
        <f>HOUR(pizza_sales[[#This Row],[order_time]])</f>
        <v>20</v>
      </c>
      <c r="N44752" t="str">
        <f>TEXT(pizza_sales[[#This Row],[order_date]],"dddd")</f>
        <v>Monday</v>
      </c>
      <c r="O44752" t="str">
        <f>TEXT(pizza_sales[[#This Row],[order_date]],"mmmm")</f>
        <v>November</v>
      </c>
      <c r="P44752" t="str">
        <f>IF(pizza_sales[[#This Row],[unit_price]]&lt;=16.49,"low","high")</f>
        <v>high</v>
      </c>
    </row>
    <row r="44753" spans="1:16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11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  <c r="M44753">
        <f>HOUR(pizza_sales[[#This Row],[order_time]])</f>
        <v>20</v>
      </c>
      <c r="N44753" t="str">
        <f>TEXT(pizza_sales[[#This Row],[order_date]],"dddd")</f>
        <v>Monday</v>
      </c>
      <c r="O44753" t="str">
        <f>TEXT(pizza_sales[[#This Row],[order_date]],"mmmm")</f>
        <v>November</v>
      </c>
      <c r="P44753" t="str">
        <f>IF(pizza_sales[[#This Row],[unit_price]]&lt;=16.49,"low","high")</f>
        <v>low</v>
      </c>
    </row>
    <row r="44754" spans="1:16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11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  <c r="M44754">
        <f>HOUR(pizza_sales[[#This Row],[order_time]])</f>
        <v>20</v>
      </c>
      <c r="N44754" t="str">
        <f>TEXT(pizza_sales[[#This Row],[order_date]],"dddd")</f>
        <v>Monday</v>
      </c>
      <c r="O44754" t="str">
        <f>TEXT(pizza_sales[[#This Row],[order_date]],"mmmm")</f>
        <v>November</v>
      </c>
      <c r="P44754" t="str">
        <f>IF(pizza_sales[[#This Row],[unit_price]]&lt;=16.49,"low","high")</f>
        <v>low</v>
      </c>
    </row>
    <row r="44755" spans="1:16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11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  <c r="M44755">
        <f>HOUR(pizza_sales[[#This Row],[order_time]])</f>
        <v>20</v>
      </c>
      <c r="N44755" t="str">
        <f>TEXT(pizza_sales[[#This Row],[order_date]],"dddd")</f>
        <v>Monday</v>
      </c>
      <c r="O44755" t="str">
        <f>TEXT(pizza_sales[[#This Row],[order_date]],"mmmm")</f>
        <v>November</v>
      </c>
      <c r="P44755" t="str">
        <f>IF(pizza_sales[[#This Row],[unit_price]]&lt;=16.49,"low","high")</f>
        <v>high</v>
      </c>
    </row>
    <row r="44756" spans="1:16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11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  <c r="M44756">
        <f>HOUR(pizza_sales[[#This Row],[order_time]])</f>
        <v>21</v>
      </c>
      <c r="N44756" t="str">
        <f>TEXT(pizza_sales[[#This Row],[order_date]],"dddd")</f>
        <v>Monday</v>
      </c>
      <c r="O44756" t="str">
        <f>TEXT(pizza_sales[[#This Row],[order_date]],"mmmm")</f>
        <v>November</v>
      </c>
      <c r="P44756" t="str">
        <f>IF(pizza_sales[[#This Row],[unit_price]]&lt;=16.49,"low","high")</f>
        <v>high</v>
      </c>
    </row>
    <row r="44757" spans="1:16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11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  <c r="M44757">
        <f>HOUR(pizza_sales[[#This Row],[order_time]])</f>
        <v>21</v>
      </c>
      <c r="N44757" t="str">
        <f>TEXT(pizza_sales[[#This Row],[order_date]],"dddd")</f>
        <v>Monday</v>
      </c>
      <c r="O44757" t="str">
        <f>TEXT(pizza_sales[[#This Row],[order_date]],"mmmm")</f>
        <v>November</v>
      </c>
      <c r="P44757" t="str">
        <f>IF(pizza_sales[[#This Row],[unit_price]]&lt;=16.49,"low","high")</f>
        <v>high</v>
      </c>
    </row>
    <row r="44758" spans="1:16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11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  <c r="M44758">
        <f>HOUR(pizza_sales[[#This Row],[order_time]])</f>
        <v>21</v>
      </c>
      <c r="N44758" t="str">
        <f>TEXT(pizza_sales[[#This Row],[order_date]],"dddd")</f>
        <v>Monday</v>
      </c>
      <c r="O44758" t="str">
        <f>TEXT(pizza_sales[[#This Row],[order_date]],"mmmm")</f>
        <v>November</v>
      </c>
      <c r="P44758" t="str">
        <f>IF(pizza_sales[[#This Row],[unit_price]]&lt;=16.49,"low","high")</f>
        <v>high</v>
      </c>
    </row>
    <row r="44759" spans="1:16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11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  <c r="M44759">
        <f>HOUR(pizza_sales[[#This Row],[order_time]])</f>
        <v>22</v>
      </c>
      <c r="N44759" t="str">
        <f>TEXT(pizza_sales[[#This Row],[order_date]],"dddd")</f>
        <v>Monday</v>
      </c>
      <c r="O44759" t="str">
        <f>TEXT(pizza_sales[[#This Row],[order_date]],"mmmm")</f>
        <v>November</v>
      </c>
      <c r="P44759" t="str">
        <f>IF(pizza_sales[[#This Row],[unit_price]]&lt;=16.49,"low","high")</f>
        <v>low</v>
      </c>
    </row>
    <row r="44760" spans="1:16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11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  <c r="M44760">
        <f>HOUR(pizza_sales[[#This Row],[order_time]])</f>
        <v>22</v>
      </c>
      <c r="N44760" t="str">
        <f>TEXT(pizza_sales[[#This Row],[order_date]],"dddd")</f>
        <v>Monday</v>
      </c>
      <c r="O44760" t="str">
        <f>TEXT(pizza_sales[[#This Row],[order_date]],"mmmm")</f>
        <v>November</v>
      </c>
      <c r="P44760" t="str">
        <f>IF(pizza_sales[[#This Row],[unit_price]]&lt;=16.49,"low","high")</f>
        <v>high</v>
      </c>
    </row>
    <row r="44761" spans="1:16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11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  <c r="M44761">
        <f>HOUR(pizza_sales[[#This Row],[order_time]])</f>
        <v>22</v>
      </c>
      <c r="N44761" t="str">
        <f>TEXT(pizza_sales[[#This Row],[order_date]],"dddd")</f>
        <v>Monday</v>
      </c>
      <c r="O44761" t="str">
        <f>TEXT(pizza_sales[[#This Row],[order_date]],"mmmm")</f>
        <v>November</v>
      </c>
      <c r="P44761" t="str">
        <f>IF(pizza_sales[[#This Row],[unit_price]]&lt;=16.49,"low","high")</f>
        <v>low</v>
      </c>
    </row>
    <row r="44762" spans="1:16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11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  <c r="M44762">
        <f>HOUR(pizza_sales[[#This Row],[order_time]])</f>
        <v>22</v>
      </c>
      <c r="N44762" t="str">
        <f>TEXT(pizza_sales[[#This Row],[order_date]],"dddd")</f>
        <v>Monday</v>
      </c>
      <c r="O44762" t="str">
        <f>TEXT(pizza_sales[[#This Row],[order_date]],"mmmm")</f>
        <v>November</v>
      </c>
      <c r="P44762" t="str">
        <f>IF(pizza_sales[[#This Row],[unit_price]]&lt;=16.49,"low","high")</f>
        <v>low</v>
      </c>
    </row>
    <row r="44763" spans="1:16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11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  <c r="M44763">
        <f>HOUR(pizza_sales[[#This Row],[order_time]])</f>
        <v>11</v>
      </c>
      <c r="N44763" t="str">
        <f>TEXT(pizza_sales[[#This Row],[order_date]],"dddd")</f>
        <v>Tuesday</v>
      </c>
      <c r="O44763" t="str">
        <f>TEXT(pizza_sales[[#This Row],[order_date]],"mmmm")</f>
        <v>December</v>
      </c>
      <c r="P44763" t="str">
        <f>IF(pizza_sales[[#This Row],[unit_price]]&lt;=16.49,"low","high")</f>
        <v>low</v>
      </c>
    </row>
    <row r="44764" spans="1:16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11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  <c r="M44764">
        <f>HOUR(pizza_sales[[#This Row],[order_time]])</f>
        <v>11</v>
      </c>
      <c r="N44764" t="str">
        <f>TEXT(pizza_sales[[#This Row],[order_date]],"dddd")</f>
        <v>Tuesday</v>
      </c>
      <c r="O44764" t="str">
        <f>TEXT(pizza_sales[[#This Row],[order_date]],"mmmm")</f>
        <v>December</v>
      </c>
      <c r="P44764" t="str">
        <f>IF(pizza_sales[[#This Row],[unit_price]]&lt;=16.49,"low","high")</f>
        <v>low</v>
      </c>
    </row>
    <row r="44765" spans="1:16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11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  <c r="M44765">
        <f>HOUR(pizza_sales[[#This Row],[order_time]])</f>
        <v>11</v>
      </c>
      <c r="N44765" t="str">
        <f>TEXT(pizza_sales[[#This Row],[order_date]],"dddd")</f>
        <v>Tuesday</v>
      </c>
      <c r="O44765" t="str">
        <f>TEXT(pizza_sales[[#This Row],[order_date]],"mmmm")</f>
        <v>December</v>
      </c>
      <c r="P44765" t="str">
        <f>IF(pizza_sales[[#This Row],[unit_price]]&lt;=16.49,"low","high")</f>
        <v>low</v>
      </c>
    </row>
    <row r="44766" spans="1:16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11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  <c r="M44766">
        <f>HOUR(pizza_sales[[#This Row],[order_time]])</f>
        <v>11</v>
      </c>
      <c r="N44766" t="str">
        <f>TEXT(pizza_sales[[#This Row],[order_date]],"dddd")</f>
        <v>Tuesday</v>
      </c>
      <c r="O44766" t="str">
        <f>TEXT(pizza_sales[[#This Row],[order_date]],"mmmm")</f>
        <v>December</v>
      </c>
      <c r="P44766" t="str">
        <f>IF(pizza_sales[[#This Row],[unit_price]]&lt;=16.49,"low","high")</f>
        <v>high</v>
      </c>
    </row>
    <row r="44767" spans="1:16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11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  <c r="M44767">
        <f>HOUR(pizza_sales[[#This Row],[order_time]])</f>
        <v>11</v>
      </c>
      <c r="N44767" t="str">
        <f>TEXT(pizza_sales[[#This Row],[order_date]],"dddd")</f>
        <v>Tuesday</v>
      </c>
      <c r="O44767" t="str">
        <f>TEXT(pizza_sales[[#This Row],[order_date]],"mmmm")</f>
        <v>December</v>
      </c>
      <c r="P44767" t="str">
        <f>IF(pizza_sales[[#This Row],[unit_price]]&lt;=16.49,"low","high")</f>
        <v>high</v>
      </c>
    </row>
    <row r="44768" spans="1:16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11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  <c r="M44768">
        <f>HOUR(pizza_sales[[#This Row],[order_time]])</f>
        <v>11</v>
      </c>
      <c r="N44768" t="str">
        <f>TEXT(pizza_sales[[#This Row],[order_date]],"dddd")</f>
        <v>Tuesday</v>
      </c>
      <c r="O44768" t="str">
        <f>TEXT(pizza_sales[[#This Row],[order_date]],"mmmm")</f>
        <v>December</v>
      </c>
      <c r="P44768" t="str">
        <f>IF(pizza_sales[[#This Row],[unit_price]]&lt;=16.49,"low","high")</f>
        <v>high</v>
      </c>
    </row>
    <row r="44769" spans="1:16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11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  <c r="M44769">
        <f>HOUR(pizza_sales[[#This Row],[order_time]])</f>
        <v>11</v>
      </c>
      <c r="N44769" t="str">
        <f>TEXT(pizza_sales[[#This Row],[order_date]],"dddd")</f>
        <v>Tuesday</v>
      </c>
      <c r="O44769" t="str">
        <f>TEXT(pizza_sales[[#This Row],[order_date]],"mmmm")</f>
        <v>December</v>
      </c>
      <c r="P44769" t="str">
        <f>IF(pizza_sales[[#This Row],[unit_price]]&lt;=16.49,"low","high")</f>
        <v>low</v>
      </c>
    </row>
    <row r="44770" spans="1:16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11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  <c r="M44770">
        <f>HOUR(pizza_sales[[#This Row],[order_time]])</f>
        <v>11</v>
      </c>
      <c r="N44770" t="str">
        <f>TEXT(pizza_sales[[#This Row],[order_date]],"dddd")</f>
        <v>Tuesday</v>
      </c>
      <c r="O44770" t="str">
        <f>TEXT(pizza_sales[[#This Row],[order_date]],"mmmm")</f>
        <v>December</v>
      </c>
      <c r="P44770" t="str">
        <f>IF(pizza_sales[[#This Row],[unit_price]]&lt;=16.49,"low","high")</f>
        <v>low</v>
      </c>
    </row>
    <row r="44771" spans="1:16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11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  <c r="M44771">
        <f>HOUR(pizza_sales[[#This Row],[order_time]])</f>
        <v>11</v>
      </c>
      <c r="N44771" t="str">
        <f>TEXT(pizza_sales[[#This Row],[order_date]],"dddd")</f>
        <v>Tuesday</v>
      </c>
      <c r="O44771" t="str">
        <f>TEXT(pizza_sales[[#This Row],[order_date]],"mmmm")</f>
        <v>December</v>
      </c>
      <c r="P44771" t="str">
        <f>IF(pizza_sales[[#This Row],[unit_price]]&lt;=16.49,"low","high")</f>
        <v>low</v>
      </c>
    </row>
    <row r="44772" spans="1:16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11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  <c r="M44772">
        <f>HOUR(pizza_sales[[#This Row],[order_time]])</f>
        <v>11</v>
      </c>
      <c r="N44772" t="str">
        <f>TEXT(pizza_sales[[#This Row],[order_date]],"dddd")</f>
        <v>Tuesday</v>
      </c>
      <c r="O44772" t="str">
        <f>TEXT(pizza_sales[[#This Row],[order_date]],"mmmm")</f>
        <v>December</v>
      </c>
      <c r="P44772" t="str">
        <f>IF(pizza_sales[[#This Row],[unit_price]]&lt;=16.49,"low","high")</f>
        <v>low</v>
      </c>
    </row>
    <row r="44773" spans="1:16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11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  <c r="M44773">
        <f>HOUR(pizza_sales[[#This Row],[order_time]])</f>
        <v>11</v>
      </c>
      <c r="N44773" t="str">
        <f>TEXT(pizza_sales[[#This Row],[order_date]],"dddd")</f>
        <v>Tuesday</v>
      </c>
      <c r="O44773" t="str">
        <f>TEXT(pizza_sales[[#This Row],[order_date]],"mmmm")</f>
        <v>December</v>
      </c>
      <c r="P44773" t="str">
        <f>IF(pizza_sales[[#This Row],[unit_price]]&lt;=16.49,"low","high")</f>
        <v>high</v>
      </c>
    </row>
    <row r="44774" spans="1:16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11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  <c r="M44774">
        <f>HOUR(pizza_sales[[#This Row],[order_time]])</f>
        <v>12</v>
      </c>
      <c r="N44774" t="str">
        <f>TEXT(pizza_sales[[#This Row],[order_date]],"dddd")</f>
        <v>Tuesday</v>
      </c>
      <c r="O44774" t="str">
        <f>TEXT(pizza_sales[[#This Row],[order_date]],"mmmm")</f>
        <v>December</v>
      </c>
      <c r="P44774" t="str">
        <f>IF(pizza_sales[[#This Row],[unit_price]]&lt;=16.49,"low","high")</f>
        <v>high</v>
      </c>
    </row>
    <row r="44775" spans="1:16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11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  <c r="M44775">
        <f>HOUR(pizza_sales[[#This Row],[order_time]])</f>
        <v>12</v>
      </c>
      <c r="N44775" t="str">
        <f>TEXT(pizza_sales[[#This Row],[order_date]],"dddd")</f>
        <v>Tuesday</v>
      </c>
      <c r="O44775" t="str">
        <f>TEXT(pizza_sales[[#This Row],[order_date]],"mmmm")</f>
        <v>December</v>
      </c>
      <c r="P44775" t="str">
        <f>IF(pizza_sales[[#This Row],[unit_price]]&lt;=16.49,"low","high")</f>
        <v>high</v>
      </c>
    </row>
    <row r="44776" spans="1:16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11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  <c r="M44776">
        <f>HOUR(pizza_sales[[#This Row],[order_time]])</f>
        <v>12</v>
      </c>
      <c r="N44776" t="str">
        <f>TEXT(pizza_sales[[#This Row],[order_date]],"dddd")</f>
        <v>Tuesday</v>
      </c>
      <c r="O44776" t="str">
        <f>TEXT(pizza_sales[[#This Row],[order_date]],"mmmm")</f>
        <v>December</v>
      </c>
      <c r="P44776" t="str">
        <f>IF(pizza_sales[[#This Row],[unit_price]]&lt;=16.49,"low","high")</f>
        <v>high</v>
      </c>
    </row>
    <row r="44777" spans="1:16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11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  <c r="M44777">
        <f>HOUR(pizza_sales[[#This Row],[order_time]])</f>
        <v>12</v>
      </c>
      <c r="N44777" t="str">
        <f>TEXT(pizza_sales[[#This Row],[order_date]],"dddd")</f>
        <v>Tuesday</v>
      </c>
      <c r="O44777" t="str">
        <f>TEXT(pizza_sales[[#This Row],[order_date]],"mmmm")</f>
        <v>December</v>
      </c>
      <c r="P44777" t="str">
        <f>IF(pizza_sales[[#This Row],[unit_price]]&lt;=16.49,"low","high")</f>
        <v>high</v>
      </c>
    </row>
    <row r="44778" spans="1:16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11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  <c r="M44778">
        <f>HOUR(pizza_sales[[#This Row],[order_time]])</f>
        <v>12</v>
      </c>
      <c r="N44778" t="str">
        <f>TEXT(pizza_sales[[#This Row],[order_date]],"dddd")</f>
        <v>Tuesday</v>
      </c>
      <c r="O44778" t="str">
        <f>TEXT(pizza_sales[[#This Row],[order_date]],"mmmm")</f>
        <v>December</v>
      </c>
      <c r="P44778" t="str">
        <f>IF(pizza_sales[[#This Row],[unit_price]]&lt;=16.49,"low","high")</f>
        <v>high</v>
      </c>
    </row>
    <row r="44779" spans="1:16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11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  <c r="M44779">
        <f>HOUR(pizza_sales[[#This Row],[order_time]])</f>
        <v>12</v>
      </c>
      <c r="N44779" t="str">
        <f>TEXT(pizza_sales[[#This Row],[order_date]],"dddd")</f>
        <v>Tuesday</v>
      </c>
      <c r="O44779" t="str">
        <f>TEXT(pizza_sales[[#This Row],[order_date]],"mmmm")</f>
        <v>December</v>
      </c>
      <c r="P44779" t="str">
        <f>IF(pizza_sales[[#This Row],[unit_price]]&lt;=16.49,"low","high")</f>
        <v>high</v>
      </c>
    </row>
    <row r="44780" spans="1:16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11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  <c r="M44780">
        <f>HOUR(pizza_sales[[#This Row],[order_time]])</f>
        <v>12</v>
      </c>
      <c r="N44780" t="str">
        <f>TEXT(pizza_sales[[#This Row],[order_date]],"dddd")</f>
        <v>Tuesday</v>
      </c>
      <c r="O44780" t="str">
        <f>TEXT(pizza_sales[[#This Row],[order_date]],"mmmm")</f>
        <v>December</v>
      </c>
      <c r="P44780" t="str">
        <f>IF(pizza_sales[[#This Row],[unit_price]]&lt;=16.49,"low","high")</f>
        <v>high</v>
      </c>
    </row>
    <row r="44781" spans="1:16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11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  <c r="M44781">
        <f>HOUR(pizza_sales[[#This Row],[order_time]])</f>
        <v>12</v>
      </c>
      <c r="N44781" t="str">
        <f>TEXT(pizza_sales[[#This Row],[order_date]],"dddd")</f>
        <v>Tuesday</v>
      </c>
      <c r="O44781" t="str">
        <f>TEXT(pizza_sales[[#This Row],[order_date]],"mmmm")</f>
        <v>December</v>
      </c>
      <c r="P44781" t="str">
        <f>IF(pizza_sales[[#This Row],[unit_price]]&lt;=16.49,"low","high")</f>
        <v>high</v>
      </c>
    </row>
    <row r="44782" spans="1:16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11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  <c r="M44782">
        <f>HOUR(pizza_sales[[#This Row],[order_time]])</f>
        <v>12</v>
      </c>
      <c r="N44782" t="str">
        <f>TEXT(pizza_sales[[#This Row],[order_date]],"dddd")</f>
        <v>Tuesday</v>
      </c>
      <c r="O44782" t="str">
        <f>TEXT(pizza_sales[[#This Row],[order_date]],"mmmm")</f>
        <v>December</v>
      </c>
      <c r="P44782" t="str">
        <f>IF(pizza_sales[[#This Row],[unit_price]]&lt;=16.49,"low","high")</f>
        <v>low</v>
      </c>
    </row>
    <row r="44783" spans="1:16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11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  <c r="M44783">
        <f>HOUR(pizza_sales[[#This Row],[order_time]])</f>
        <v>12</v>
      </c>
      <c r="N44783" t="str">
        <f>TEXT(pizza_sales[[#This Row],[order_date]],"dddd")</f>
        <v>Tuesday</v>
      </c>
      <c r="O44783" t="str">
        <f>TEXT(pizza_sales[[#This Row],[order_date]],"mmmm")</f>
        <v>December</v>
      </c>
      <c r="P44783" t="str">
        <f>IF(pizza_sales[[#This Row],[unit_price]]&lt;=16.49,"low","high")</f>
        <v>low</v>
      </c>
    </row>
    <row r="44784" spans="1:16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11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  <c r="M44784">
        <f>HOUR(pizza_sales[[#This Row],[order_time]])</f>
        <v>12</v>
      </c>
      <c r="N44784" t="str">
        <f>TEXT(pizza_sales[[#This Row],[order_date]],"dddd")</f>
        <v>Tuesday</v>
      </c>
      <c r="O44784" t="str">
        <f>TEXT(pizza_sales[[#This Row],[order_date]],"mmmm")</f>
        <v>December</v>
      </c>
      <c r="P44784" t="str">
        <f>IF(pizza_sales[[#This Row],[unit_price]]&lt;=16.49,"low","high")</f>
        <v>low</v>
      </c>
    </row>
    <row r="44785" spans="1:16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11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  <c r="M44785">
        <f>HOUR(pizza_sales[[#This Row],[order_time]])</f>
        <v>12</v>
      </c>
      <c r="N44785" t="str">
        <f>TEXT(pizza_sales[[#This Row],[order_date]],"dddd")</f>
        <v>Tuesday</v>
      </c>
      <c r="O44785" t="str">
        <f>TEXT(pizza_sales[[#This Row],[order_date]],"mmmm")</f>
        <v>December</v>
      </c>
      <c r="P44785" t="str">
        <f>IF(pizza_sales[[#This Row],[unit_price]]&lt;=16.49,"low","high")</f>
        <v>low</v>
      </c>
    </row>
    <row r="44786" spans="1:16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11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  <c r="M44786">
        <f>HOUR(pizza_sales[[#This Row],[order_time]])</f>
        <v>12</v>
      </c>
      <c r="N44786" t="str">
        <f>TEXT(pizza_sales[[#This Row],[order_date]],"dddd")</f>
        <v>Tuesday</v>
      </c>
      <c r="O44786" t="str">
        <f>TEXT(pizza_sales[[#This Row],[order_date]],"mmmm")</f>
        <v>December</v>
      </c>
      <c r="P44786" t="str">
        <f>IF(pizza_sales[[#This Row],[unit_price]]&lt;=16.49,"low","high")</f>
        <v>low</v>
      </c>
    </row>
    <row r="44787" spans="1:16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11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  <c r="M44787">
        <f>HOUR(pizza_sales[[#This Row],[order_time]])</f>
        <v>12</v>
      </c>
      <c r="N44787" t="str">
        <f>TEXT(pizza_sales[[#This Row],[order_date]],"dddd")</f>
        <v>Tuesday</v>
      </c>
      <c r="O44787" t="str">
        <f>TEXT(pizza_sales[[#This Row],[order_date]],"mmmm")</f>
        <v>December</v>
      </c>
      <c r="P44787" t="str">
        <f>IF(pizza_sales[[#This Row],[unit_price]]&lt;=16.49,"low","high")</f>
        <v>low</v>
      </c>
    </row>
    <row r="44788" spans="1:16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11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  <c r="M44788">
        <f>HOUR(pizza_sales[[#This Row],[order_time]])</f>
        <v>12</v>
      </c>
      <c r="N44788" t="str">
        <f>TEXT(pizza_sales[[#This Row],[order_date]],"dddd")</f>
        <v>Tuesday</v>
      </c>
      <c r="O44788" t="str">
        <f>TEXT(pizza_sales[[#This Row],[order_date]],"mmmm")</f>
        <v>December</v>
      </c>
      <c r="P44788" t="str">
        <f>IF(pizza_sales[[#This Row],[unit_price]]&lt;=16.49,"low","high")</f>
        <v>high</v>
      </c>
    </row>
    <row r="44789" spans="1:16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11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  <c r="M44789">
        <f>HOUR(pizza_sales[[#This Row],[order_time]])</f>
        <v>12</v>
      </c>
      <c r="N44789" t="str">
        <f>TEXT(pizza_sales[[#This Row],[order_date]],"dddd")</f>
        <v>Tuesday</v>
      </c>
      <c r="O44789" t="str">
        <f>TEXT(pizza_sales[[#This Row],[order_date]],"mmmm")</f>
        <v>December</v>
      </c>
      <c r="P44789" t="str">
        <f>IF(pizza_sales[[#This Row],[unit_price]]&lt;=16.49,"low","high")</f>
        <v>high</v>
      </c>
    </row>
    <row r="44790" spans="1:16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11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  <c r="M44790">
        <f>HOUR(pizza_sales[[#This Row],[order_time]])</f>
        <v>12</v>
      </c>
      <c r="N44790" t="str">
        <f>TEXT(pizza_sales[[#This Row],[order_date]],"dddd")</f>
        <v>Tuesday</v>
      </c>
      <c r="O44790" t="str">
        <f>TEXT(pizza_sales[[#This Row],[order_date]],"mmmm")</f>
        <v>December</v>
      </c>
      <c r="P44790" t="str">
        <f>IF(pizza_sales[[#This Row],[unit_price]]&lt;=16.49,"low","high")</f>
        <v>high</v>
      </c>
    </row>
    <row r="44791" spans="1:16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11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  <c r="M44791">
        <f>HOUR(pizza_sales[[#This Row],[order_time]])</f>
        <v>12</v>
      </c>
      <c r="N44791" t="str">
        <f>TEXT(pizza_sales[[#This Row],[order_date]],"dddd")</f>
        <v>Tuesday</v>
      </c>
      <c r="O44791" t="str">
        <f>TEXT(pizza_sales[[#This Row],[order_date]],"mmmm")</f>
        <v>December</v>
      </c>
      <c r="P44791" t="str">
        <f>IF(pizza_sales[[#This Row],[unit_price]]&lt;=16.49,"low","high")</f>
        <v>high</v>
      </c>
    </row>
    <row r="44792" spans="1:16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11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  <c r="M44792">
        <f>HOUR(pizza_sales[[#This Row],[order_time]])</f>
        <v>12</v>
      </c>
      <c r="N44792" t="str">
        <f>TEXT(pizza_sales[[#This Row],[order_date]],"dddd")</f>
        <v>Tuesday</v>
      </c>
      <c r="O44792" t="str">
        <f>TEXT(pizza_sales[[#This Row],[order_date]],"mmmm")</f>
        <v>December</v>
      </c>
      <c r="P44792" t="str">
        <f>IF(pizza_sales[[#This Row],[unit_price]]&lt;=16.49,"low","high")</f>
        <v>low</v>
      </c>
    </row>
    <row r="44793" spans="1:16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11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  <c r="M44793">
        <f>HOUR(pizza_sales[[#This Row],[order_time]])</f>
        <v>12</v>
      </c>
      <c r="N44793" t="str">
        <f>TEXT(pizza_sales[[#This Row],[order_date]],"dddd")</f>
        <v>Tuesday</v>
      </c>
      <c r="O44793" t="str">
        <f>TEXT(pizza_sales[[#This Row],[order_date]],"mmmm")</f>
        <v>December</v>
      </c>
      <c r="P44793" t="str">
        <f>IF(pizza_sales[[#This Row],[unit_price]]&lt;=16.49,"low","high")</f>
        <v>high</v>
      </c>
    </row>
    <row r="44794" spans="1:16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11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  <c r="M44794">
        <f>HOUR(pizza_sales[[#This Row],[order_time]])</f>
        <v>12</v>
      </c>
      <c r="N44794" t="str">
        <f>TEXT(pizza_sales[[#This Row],[order_date]],"dddd")</f>
        <v>Tuesday</v>
      </c>
      <c r="O44794" t="str">
        <f>TEXT(pizza_sales[[#This Row],[order_date]],"mmmm")</f>
        <v>December</v>
      </c>
      <c r="P44794" t="str">
        <f>IF(pizza_sales[[#This Row],[unit_price]]&lt;=16.49,"low","high")</f>
        <v>high</v>
      </c>
    </row>
    <row r="44795" spans="1:16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11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  <c r="M44795">
        <f>HOUR(pizza_sales[[#This Row],[order_time]])</f>
        <v>12</v>
      </c>
      <c r="N44795" t="str">
        <f>TEXT(pizza_sales[[#This Row],[order_date]],"dddd")</f>
        <v>Tuesday</v>
      </c>
      <c r="O44795" t="str">
        <f>TEXT(pizza_sales[[#This Row],[order_date]],"mmmm")</f>
        <v>December</v>
      </c>
      <c r="P44795" t="str">
        <f>IF(pizza_sales[[#This Row],[unit_price]]&lt;=16.49,"low","high")</f>
        <v>low</v>
      </c>
    </row>
    <row r="44796" spans="1:16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11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  <c r="M44796">
        <f>HOUR(pizza_sales[[#This Row],[order_time]])</f>
        <v>12</v>
      </c>
      <c r="N44796" t="str">
        <f>TEXT(pizza_sales[[#This Row],[order_date]],"dddd")</f>
        <v>Tuesday</v>
      </c>
      <c r="O44796" t="str">
        <f>TEXT(pizza_sales[[#This Row],[order_date]],"mmmm")</f>
        <v>December</v>
      </c>
      <c r="P44796" t="str">
        <f>IF(pizza_sales[[#This Row],[unit_price]]&lt;=16.49,"low","high")</f>
        <v>low</v>
      </c>
    </row>
    <row r="44797" spans="1:16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11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  <c r="M44797">
        <f>HOUR(pizza_sales[[#This Row],[order_time]])</f>
        <v>13</v>
      </c>
      <c r="N44797" t="str">
        <f>TEXT(pizza_sales[[#This Row],[order_date]],"dddd")</f>
        <v>Tuesday</v>
      </c>
      <c r="O44797" t="str">
        <f>TEXT(pizza_sales[[#This Row],[order_date]],"mmmm")</f>
        <v>December</v>
      </c>
      <c r="P44797" t="str">
        <f>IF(pizza_sales[[#This Row],[unit_price]]&lt;=16.49,"low","high")</f>
        <v>low</v>
      </c>
    </row>
    <row r="44798" spans="1:16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11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  <c r="M44798">
        <f>HOUR(pizza_sales[[#This Row],[order_time]])</f>
        <v>13</v>
      </c>
      <c r="N44798" t="str">
        <f>TEXT(pizza_sales[[#This Row],[order_date]],"dddd")</f>
        <v>Tuesday</v>
      </c>
      <c r="O44798" t="str">
        <f>TEXT(pizza_sales[[#This Row],[order_date]],"mmmm")</f>
        <v>December</v>
      </c>
      <c r="P44798" t="str">
        <f>IF(pizza_sales[[#This Row],[unit_price]]&lt;=16.49,"low","high")</f>
        <v>low</v>
      </c>
    </row>
    <row r="44799" spans="1:16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11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  <c r="M44799">
        <f>HOUR(pizza_sales[[#This Row],[order_time]])</f>
        <v>13</v>
      </c>
      <c r="N44799" t="str">
        <f>TEXT(pizza_sales[[#This Row],[order_date]],"dddd")</f>
        <v>Tuesday</v>
      </c>
      <c r="O44799" t="str">
        <f>TEXT(pizza_sales[[#This Row],[order_date]],"mmmm")</f>
        <v>December</v>
      </c>
      <c r="P44799" t="str">
        <f>IF(pizza_sales[[#This Row],[unit_price]]&lt;=16.49,"low","high")</f>
        <v>high</v>
      </c>
    </row>
    <row r="44800" spans="1:16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11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  <c r="M44800">
        <f>HOUR(pizza_sales[[#This Row],[order_time]])</f>
        <v>13</v>
      </c>
      <c r="N44800" t="str">
        <f>TEXT(pizza_sales[[#This Row],[order_date]],"dddd")</f>
        <v>Tuesday</v>
      </c>
      <c r="O44800" t="str">
        <f>TEXT(pizza_sales[[#This Row],[order_date]],"mmmm")</f>
        <v>December</v>
      </c>
      <c r="P44800" t="str">
        <f>IF(pizza_sales[[#This Row],[unit_price]]&lt;=16.49,"low","high")</f>
        <v>high</v>
      </c>
    </row>
    <row r="44801" spans="1:16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11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  <c r="M44801">
        <f>HOUR(pizza_sales[[#This Row],[order_time]])</f>
        <v>13</v>
      </c>
      <c r="N44801" t="str">
        <f>TEXT(pizza_sales[[#This Row],[order_date]],"dddd")</f>
        <v>Tuesday</v>
      </c>
      <c r="O44801" t="str">
        <f>TEXT(pizza_sales[[#This Row],[order_date]],"mmmm")</f>
        <v>December</v>
      </c>
      <c r="P44801" t="str">
        <f>IF(pizza_sales[[#This Row],[unit_price]]&lt;=16.49,"low","high")</f>
        <v>low</v>
      </c>
    </row>
    <row r="44802" spans="1:16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11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  <c r="M44802">
        <f>HOUR(pizza_sales[[#This Row],[order_time]])</f>
        <v>13</v>
      </c>
      <c r="N44802" t="str">
        <f>TEXT(pizza_sales[[#This Row],[order_date]],"dddd")</f>
        <v>Tuesday</v>
      </c>
      <c r="O44802" t="str">
        <f>TEXT(pizza_sales[[#This Row],[order_date]],"mmmm")</f>
        <v>December</v>
      </c>
      <c r="P44802" t="str">
        <f>IF(pizza_sales[[#This Row],[unit_price]]&lt;=16.49,"low","high")</f>
        <v>high</v>
      </c>
    </row>
    <row r="44803" spans="1:16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11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  <c r="M44803">
        <f>HOUR(pizza_sales[[#This Row],[order_time]])</f>
        <v>13</v>
      </c>
      <c r="N44803" t="str">
        <f>TEXT(pizza_sales[[#This Row],[order_date]],"dddd")</f>
        <v>Tuesday</v>
      </c>
      <c r="O44803" t="str">
        <f>TEXT(pizza_sales[[#This Row],[order_date]],"mmmm")</f>
        <v>December</v>
      </c>
      <c r="P44803" t="str">
        <f>IF(pizza_sales[[#This Row],[unit_price]]&lt;=16.49,"low","high")</f>
        <v>high</v>
      </c>
    </row>
    <row r="44804" spans="1:16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11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  <c r="M44804">
        <f>HOUR(pizza_sales[[#This Row],[order_time]])</f>
        <v>13</v>
      </c>
      <c r="N44804" t="str">
        <f>TEXT(pizza_sales[[#This Row],[order_date]],"dddd")</f>
        <v>Tuesday</v>
      </c>
      <c r="O44804" t="str">
        <f>TEXT(pizza_sales[[#This Row],[order_date]],"mmmm")</f>
        <v>December</v>
      </c>
      <c r="P44804" t="str">
        <f>IF(pizza_sales[[#This Row],[unit_price]]&lt;=16.49,"low","high")</f>
        <v>low</v>
      </c>
    </row>
    <row r="44805" spans="1:16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11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  <c r="M44805">
        <f>HOUR(pizza_sales[[#This Row],[order_time]])</f>
        <v>13</v>
      </c>
      <c r="N44805" t="str">
        <f>TEXT(pizza_sales[[#This Row],[order_date]],"dddd")</f>
        <v>Tuesday</v>
      </c>
      <c r="O44805" t="str">
        <f>TEXT(pizza_sales[[#This Row],[order_date]],"mmmm")</f>
        <v>December</v>
      </c>
      <c r="P44805" t="str">
        <f>IF(pizza_sales[[#This Row],[unit_price]]&lt;=16.49,"low","high")</f>
        <v>high</v>
      </c>
    </row>
    <row r="44806" spans="1:16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11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  <c r="M44806">
        <f>HOUR(pizza_sales[[#This Row],[order_time]])</f>
        <v>13</v>
      </c>
      <c r="N44806" t="str">
        <f>TEXT(pizza_sales[[#This Row],[order_date]],"dddd")</f>
        <v>Tuesday</v>
      </c>
      <c r="O44806" t="str">
        <f>TEXT(pizza_sales[[#This Row],[order_date]],"mmmm")</f>
        <v>December</v>
      </c>
      <c r="P44806" t="str">
        <f>IF(pizza_sales[[#This Row],[unit_price]]&lt;=16.49,"low","high")</f>
        <v>high</v>
      </c>
    </row>
    <row r="44807" spans="1:16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11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  <c r="M44807">
        <f>HOUR(pizza_sales[[#This Row],[order_time]])</f>
        <v>13</v>
      </c>
      <c r="N44807" t="str">
        <f>TEXT(pizza_sales[[#This Row],[order_date]],"dddd")</f>
        <v>Tuesday</v>
      </c>
      <c r="O44807" t="str">
        <f>TEXT(pizza_sales[[#This Row],[order_date]],"mmmm")</f>
        <v>December</v>
      </c>
      <c r="P44807" t="str">
        <f>IF(pizza_sales[[#This Row],[unit_price]]&lt;=16.49,"low","high")</f>
        <v>high</v>
      </c>
    </row>
    <row r="44808" spans="1:16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11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  <c r="M44808">
        <f>HOUR(pizza_sales[[#This Row],[order_time]])</f>
        <v>13</v>
      </c>
      <c r="N44808" t="str">
        <f>TEXT(pizza_sales[[#This Row],[order_date]],"dddd")</f>
        <v>Tuesday</v>
      </c>
      <c r="O44808" t="str">
        <f>TEXT(pizza_sales[[#This Row],[order_date]],"mmmm")</f>
        <v>December</v>
      </c>
      <c r="P44808" t="str">
        <f>IF(pizza_sales[[#This Row],[unit_price]]&lt;=16.49,"low","high")</f>
        <v>low</v>
      </c>
    </row>
    <row r="44809" spans="1:16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11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  <c r="M44809">
        <f>HOUR(pizza_sales[[#This Row],[order_time]])</f>
        <v>13</v>
      </c>
      <c r="N44809" t="str">
        <f>TEXT(pizza_sales[[#This Row],[order_date]],"dddd")</f>
        <v>Tuesday</v>
      </c>
      <c r="O44809" t="str">
        <f>TEXT(pizza_sales[[#This Row],[order_date]],"mmmm")</f>
        <v>December</v>
      </c>
      <c r="P44809" t="str">
        <f>IF(pizza_sales[[#This Row],[unit_price]]&lt;=16.49,"low","high")</f>
        <v>low</v>
      </c>
    </row>
    <row r="44810" spans="1:16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11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  <c r="M44810">
        <f>HOUR(pizza_sales[[#This Row],[order_time]])</f>
        <v>13</v>
      </c>
      <c r="N44810" t="str">
        <f>TEXT(pizza_sales[[#This Row],[order_date]],"dddd")</f>
        <v>Tuesday</v>
      </c>
      <c r="O44810" t="str">
        <f>TEXT(pizza_sales[[#This Row],[order_date]],"mmmm")</f>
        <v>December</v>
      </c>
      <c r="P44810" t="str">
        <f>IF(pizza_sales[[#This Row],[unit_price]]&lt;=16.49,"low","high")</f>
        <v>high</v>
      </c>
    </row>
    <row r="44811" spans="1:16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11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  <c r="M44811">
        <f>HOUR(pizza_sales[[#This Row],[order_time]])</f>
        <v>13</v>
      </c>
      <c r="N44811" t="str">
        <f>TEXT(pizza_sales[[#This Row],[order_date]],"dddd")</f>
        <v>Tuesday</v>
      </c>
      <c r="O44811" t="str">
        <f>TEXT(pizza_sales[[#This Row],[order_date]],"mmmm")</f>
        <v>December</v>
      </c>
      <c r="P44811" t="str">
        <f>IF(pizza_sales[[#This Row],[unit_price]]&lt;=16.49,"low","high")</f>
        <v>high</v>
      </c>
    </row>
    <row r="44812" spans="1:16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11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  <c r="M44812">
        <f>HOUR(pizza_sales[[#This Row],[order_time]])</f>
        <v>13</v>
      </c>
      <c r="N44812" t="str">
        <f>TEXT(pizza_sales[[#This Row],[order_date]],"dddd")</f>
        <v>Tuesday</v>
      </c>
      <c r="O44812" t="str">
        <f>TEXT(pizza_sales[[#This Row],[order_date]],"mmmm")</f>
        <v>December</v>
      </c>
      <c r="P44812" t="str">
        <f>IF(pizza_sales[[#This Row],[unit_price]]&lt;=16.49,"low","high")</f>
        <v>low</v>
      </c>
    </row>
    <row r="44813" spans="1:16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11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  <c r="M44813">
        <f>HOUR(pizza_sales[[#This Row],[order_time]])</f>
        <v>13</v>
      </c>
      <c r="N44813" t="str">
        <f>TEXT(pizza_sales[[#This Row],[order_date]],"dddd")</f>
        <v>Tuesday</v>
      </c>
      <c r="O44813" t="str">
        <f>TEXT(pizza_sales[[#This Row],[order_date]],"mmmm")</f>
        <v>December</v>
      </c>
      <c r="P44813" t="str">
        <f>IF(pizza_sales[[#This Row],[unit_price]]&lt;=16.49,"low","high")</f>
        <v>high</v>
      </c>
    </row>
    <row r="44814" spans="1:16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11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  <c r="M44814">
        <f>HOUR(pizza_sales[[#This Row],[order_time]])</f>
        <v>13</v>
      </c>
      <c r="N44814" t="str">
        <f>TEXT(pizza_sales[[#This Row],[order_date]],"dddd")</f>
        <v>Tuesday</v>
      </c>
      <c r="O44814" t="str">
        <f>TEXT(pizza_sales[[#This Row],[order_date]],"mmmm")</f>
        <v>December</v>
      </c>
      <c r="P44814" t="str">
        <f>IF(pizza_sales[[#This Row],[unit_price]]&lt;=16.49,"low","high")</f>
        <v>high</v>
      </c>
    </row>
    <row r="44815" spans="1:16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11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  <c r="M44815">
        <f>HOUR(pizza_sales[[#This Row],[order_time]])</f>
        <v>13</v>
      </c>
      <c r="N44815" t="str">
        <f>TEXT(pizza_sales[[#This Row],[order_date]],"dddd")</f>
        <v>Tuesday</v>
      </c>
      <c r="O44815" t="str">
        <f>TEXT(pizza_sales[[#This Row],[order_date]],"mmmm")</f>
        <v>December</v>
      </c>
      <c r="P44815" t="str">
        <f>IF(pizza_sales[[#This Row],[unit_price]]&lt;=16.49,"low","high")</f>
        <v>high</v>
      </c>
    </row>
    <row r="44816" spans="1:16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11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  <c r="M44816">
        <f>HOUR(pizza_sales[[#This Row],[order_time]])</f>
        <v>13</v>
      </c>
      <c r="N44816" t="str">
        <f>TEXT(pizza_sales[[#This Row],[order_date]],"dddd")</f>
        <v>Tuesday</v>
      </c>
      <c r="O44816" t="str">
        <f>TEXT(pizza_sales[[#This Row],[order_date]],"mmmm")</f>
        <v>December</v>
      </c>
      <c r="P44816" t="str">
        <f>IF(pizza_sales[[#This Row],[unit_price]]&lt;=16.49,"low","high")</f>
        <v>low</v>
      </c>
    </row>
    <row r="44817" spans="1:16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11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  <c r="M44817">
        <f>HOUR(pizza_sales[[#This Row],[order_time]])</f>
        <v>13</v>
      </c>
      <c r="N44817" t="str">
        <f>TEXT(pizza_sales[[#This Row],[order_date]],"dddd")</f>
        <v>Tuesday</v>
      </c>
      <c r="O44817" t="str">
        <f>TEXT(pizza_sales[[#This Row],[order_date]],"mmmm")</f>
        <v>December</v>
      </c>
      <c r="P44817" t="str">
        <f>IF(pizza_sales[[#This Row],[unit_price]]&lt;=16.49,"low","high")</f>
        <v>low</v>
      </c>
    </row>
    <row r="44818" spans="1:16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11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  <c r="M44818">
        <f>HOUR(pizza_sales[[#This Row],[order_time]])</f>
        <v>13</v>
      </c>
      <c r="N44818" t="str">
        <f>TEXT(pizza_sales[[#This Row],[order_date]],"dddd")</f>
        <v>Tuesday</v>
      </c>
      <c r="O44818" t="str">
        <f>TEXT(pizza_sales[[#This Row],[order_date]],"mmmm")</f>
        <v>December</v>
      </c>
      <c r="P44818" t="str">
        <f>IF(pizza_sales[[#This Row],[unit_price]]&lt;=16.49,"low","high")</f>
        <v>low</v>
      </c>
    </row>
    <row r="44819" spans="1:16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11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  <c r="M44819">
        <f>HOUR(pizza_sales[[#This Row],[order_time]])</f>
        <v>13</v>
      </c>
      <c r="N44819" t="str">
        <f>TEXT(pizza_sales[[#This Row],[order_date]],"dddd")</f>
        <v>Tuesday</v>
      </c>
      <c r="O44819" t="str">
        <f>TEXT(pizza_sales[[#This Row],[order_date]],"mmmm")</f>
        <v>December</v>
      </c>
      <c r="P44819" t="str">
        <f>IF(pizza_sales[[#This Row],[unit_price]]&lt;=16.49,"low","high")</f>
        <v>low</v>
      </c>
    </row>
    <row r="44820" spans="1:16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11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  <c r="M44820">
        <f>HOUR(pizza_sales[[#This Row],[order_time]])</f>
        <v>13</v>
      </c>
      <c r="N44820" t="str">
        <f>TEXT(pizza_sales[[#This Row],[order_date]],"dddd")</f>
        <v>Tuesday</v>
      </c>
      <c r="O44820" t="str">
        <f>TEXT(pizza_sales[[#This Row],[order_date]],"mmmm")</f>
        <v>December</v>
      </c>
      <c r="P44820" t="str">
        <f>IF(pizza_sales[[#This Row],[unit_price]]&lt;=16.49,"low","high")</f>
        <v>low</v>
      </c>
    </row>
    <row r="44821" spans="1:16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11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  <c r="M44821">
        <f>HOUR(pizza_sales[[#This Row],[order_time]])</f>
        <v>13</v>
      </c>
      <c r="N44821" t="str">
        <f>TEXT(pizza_sales[[#This Row],[order_date]],"dddd")</f>
        <v>Tuesday</v>
      </c>
      <c r="O44821" t="str">
        <f>TEXT(pizza_sales[[#This Row],[order_date]],"mmmm")</f>
        <v>December</v>
      </c>
      <c r="P44821" t="str">
        <f>IF(pizza_sales[[#This Row],[unit_price]]&lt;=16.49,"low","high")</f>
        <v>low</v>
      </c>
    </row>
    <row r="44822" spans="1:16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11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  <c r="M44822">
        <f>HOUR(pizza_sales[[#This Row],[order_time]])</f>
        <v>13</v>
      </c>
      <c r="N44822" t="str">
        <f>TEXT(pizza_sales[[#This Row],[order_date]],"dddd")</f>
        <v>Tuesday</v>
      </c>
      <c r="O44822" t="str">
        <f>TEXT(pizza_sales[[#This Row],[order_date]],"mmmm")</f>
        <v>December</v>
      </c>
      <c r="P44822" t="str">
        <f>IF(pizza_sales[[#This Row],[unit_price]]&lt;=16.49,"low","high")</f>
        <v>high</v>
      </c>
    </row>
    <row r="44823" spans="1:16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11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  <c r="M44823">
        <f>HOUR(pizza_sales[[#This Row],[order_time]])</f>
        <v>14</v>
      </c>
      <c r="N44823" t="str">
        <f>TEXT(pizza_sales[[#This Row],[order_date]],"dddd")</f>
        <v>Tuesday</v>
      </c>
      <c r="O44823" t="str">
        <f>TEXT(pizza_sales[[#This Row],[order_date]],"mmmm")</f>
        <v>December</v>
      </c>
      <c r="P44823" t="str">
        <f>IF(pizza_sales[[#This Row],[unit_price]]&lt;=16.49,"low","high")</f>
        <v>high</v>
      </c>
    </row>
    <row r="44824" spans="1:16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11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  <c r="M44824">
        <f>HOUR(pizza_sales[[#This Row],[order_time]])</f>
        <v>14</v>
      </c>
      <c r="N44824" t="str">
        <f>TEXT(pizza_sales[[#This Row],[order_date]],"dddd")</f>
        <v>Tuesday</v>
      </c>
      <c r="O44824" t="str">
        <f>TEXT(pizza_sales[[#This Row],[order_date]],"mmmm")</f>
        <v>December</v>
      </c>
      <c r="P44824" t="str">
        <f>IF(pizza_sales[[#This Row],[unit_price]]&lt;=16.49,"low","high")</f>
        <v>high</v>
      </c>
    </row>
    <row r="44825" spans="1:16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11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  <c r="M44825">
        <f>HOUR(pizza_sales[[#This Row],[order_time]])</f>
        <v>14</v>
      </c>
      <c r="N44825" t="str">
        <f>TEXT(pizza_sales[[#This Row],[order_date]],"dddd")</f>
        <v>Tuesday</v>
      </c>
      <c r="O44825" t="str">
        <f>TEXT(pizza_sales[[#This Row],[order_date]],"mmmm")</f>
        <v>December</v>
      </c>
      <c r="P44825" t="str">
        <f>IF(pizza_sales[[#This Row],[unit_price]]&lt;=16.49,"low","high")</f>
        <v>low</v>
      </c>
    </row>
    <row r="44826" spans="1:16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11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  <c r="M44826">
        <f>HOUR(pizza_sales[[#This Row],[order_time]])</f>
        <v>14</v>
      </c>
      <c r="N44826" t="str">
        <f>TEXT(pizza_sales[[#This Row],[order_date]],"dddd")</f>
        <v>Tuesday</v>
      </c>
      <c r="O44826" t="str">
        <f>TEXT(pizza_sales[[#This Row],[order_date]],"mmmm")</f>
        <v>December</v>
      </c>
      <c r="P44826" t="str">
        <f>IF(pizza_sales[[#This Row],[unit_price]]&lt;=16.49,"low","high")</f>
        <v>high</v>
      </c>
    </row>
    <row r="44827" spans="1:16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11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  <c r="M44827">
        <f>HOUR(pizza_sales[[#This Row],[order_time]])</f>
        <v>14</v>
      </c>
      <c r="N44827" t="str">
        <f>TEXT(pizza_sales[[#This Row],[order_date]],"dddd")</f>
        <v>Tuesday</v>
      </c>
      <c r="O44827" t="str">
        <f>TEXT(pizza_sales[[#This Row],[order_date]],"mmmm")</f>
        <v>December</v>
      </c>
      <c r="P44827" t="str">
        <f>IF(pizza_sales[[#This Row],[unit_price]]&lt;=16.49,"low","high")</f>
        <v>low</v>
      </c>
    </row>
    <row r="44828" spans="1:16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11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  <c r="M44828">
        <f>HOUR(pizza_sales[[#This Row],[order_time]])</f>
        <v>14</v>
      </c>
      <c r="N44828" t="str">
        <f>TEXT(pizza_sales[[#This Row],[order_date]],"dddd")</f>
        <v>Tuesday</v>
      </c>
      <c r="O44828" t="str">
        <f>TEXT(pizza_sales[[#This Row],[order_date]],"mmmm")</f>
        <v>December</v>
      </c>
      <c r="P44828" t="str">
        <f>IF(pizza_sales[[#This Row],[unit_price]]&lt;=16.49,"low","high")</f>
        <v>high</v>
      </c>
    </row>
    <row r="44829" spans="1:16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11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  <c r="M44829">
        <f>HOUR(pizza_sales[[#This Row],[order_time]])</f>
        <v>15</v>
      </c>
      <c r="N44829" t="str">
        <f>TEXT(pizza_sales[[#This Row],[order_date]],"dddd")</f>
        <v>Tuesday</v>
      </c>
      <c r="O44829" t="str">
        <f>TEXT(pizza_sales[[#This Row],[order_date]],"mmmm")</f>
        <v>December</v>
      </c>
      <c r="P44829" t="str">
        <f>IF(pizza_sales[[#This Row],[unit_price]]&lt;=16.49,"low","high")</f>
        <v>low</v>
      </c>
    </row>
    <row r="44830" spans="1:16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11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  <c r="M44830">
        <f>HOUR(pizza_sales[[#This Row],[order_time]])</f>
        <v>15</v>
      </c>
      <c r="N44830" t="str">
        <f>TEXT(pizza_sales[[#This Row],[order_date]],"dddd")</f>
        <v>Tuesday</v>
      </c>
      <c r="O44830" t="str">
        <f>TEXT(pizza_sales[[#This Row],[order_date]],"mmmm")</f>
        <v>December</v>
      </c>
      <c r="P44830" t="str">
        <f>IF(pizza_sales[[#This Row],[unit_price]]&lt;=16.49,"low","high")</f>
        <v>low</v>
      </c>
    </row>
    <row r="44831" spans="1:16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11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  <c r="M44831">
        <f>HOUR(pizza_sales[[#This Row],[order_time]])</f>
        <v>15</v>
      </c>
      <c r="N44831" t="str">
        <f>TEXT(pizza_sales[[#This Row],[order_date]],"dddd")</f>
        <v>Tuesday</v>
      </c>
      <c r="O44831" t="str">
        <f>TEXT(pizza_sales[[#This Row],[order_date]],"mmmm")</f>
        <v>December</v>
      </c>
      <c r="P44831" t="str">
        <f>IF(pizza_sales[[#This Row],[unit_price]]&lt;=16.49,"low","high")</f>
        <v>high</v>
      </c>
    </row>
    <row r="44832" spans="1:16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11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  <c r="M44832">
        <f>HOUR(pizza_sales[[#This Row],[order_time]])</f>
        <v>15</v>
      </c>
      <c r="N44832" t="str">
        <f>TEXT(pizza_sales[[#This Row],[order_date]],"dddd")</f>
        <v>Tuesday</v>
      </c>
      <c r="O44832" t="str">
        <f>TEXT(pizza_sales[[#This Row],[order_date]],"mmmm")</f>
        <v>December</v>
      </c>
      <c r="P44832" t="str">
        <f>IF(pizza_sales[[#This Row],[unit_price]]&lt;=16.49,"low","high")</f>
        <v>low</v>
      </c>
    </row>
    <row r="44833" spans="1:16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11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  <c r="M44833">
        <f>HOUR(pizza_sales[[#This Row],[order_time]])</f>
        <v>15</v>
      </c>
      <c r="N44833" t="str">
        <f>TEXT(pizza_sales[[#This Row],[order_date]],"dddd")</f>
        <v>Tuesday</v>
      </c>
      <c r="O44833" t="str">
        <f>TEXT(pizza_sales[[#This Row],[order_date]],"mmmm")</f>
        <v>December</v>
      </c>
      <c r="P44833" t="str">
        <f>IF(pizza_sales[[#This Row],[unit_price]]&lt;=16.49,"low","high")</f>
        <v>high</v>
      </c>
    </row>
    <row r="44834" spans="1:16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11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  <c r="M44834">
        <f>HOUR(pizza_sales[[#This Row],[order_time]])</f>
        <v>15</v>
      </c>
      <c r="N44834" t="str">
        <f>TEXT(pizza_sales[[#This Row],[order_date]],"dddd")</f>
        <v>Tuesday</v>
      </c>
      <c r="O44834" t="str">
        <f>TEXT(pizza_sales[[#This Row],[order_date]],"mmmm")</f>
        <v>December</v>
      </c>
      <c r="P44834" t="str">
        <f>IF(pizza_sales[[#This Row],[unit_price]]&lt;=16.49,"low","high")</f>
        <v>low</v>
      </c>
    </row>
    <row r="44835" spans="1:16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11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  <c r="M44835">
        <f>HOUR(pizza_sales[[#This Row],[order_time]])</f>
        <v>15</v>
      </c>
      <c r="N44835" t="str">
        <f>TEXT(pizza_sales[[#This Row],[order_date]],"dddd")</f>
        <v>Tuesday</v>
      </c>
      <c r="O44835" t="str">
        <f>TEXT(pizza_sales[[#This Row],[order_date]],"mmmm")</f>
        <v>December</v>
      </c>
      <c r="P44835" t="str">
        <f>IF(pizza_sales[[#This Row],[unit_price]]&lt;=16.49,"low","high")</f>
        <v>high</v>
      </c>
    </row>
    <row r="44836" spans="1:16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11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  <c r="M44836">
        <f>HOUR(pizza_sales[[#This Row],[order_time]])</f>
        <v>16</v>
      </c>
      <c r="N44836" t="str">
        <f>TEXT(pizza_sales[[#This Row],[order_date]],"dddd")</f>
        <v>Tuesday</v>
      </c>
      <c r="O44836" t="str">
        <f>TEXT(pizza_sales[[#This Row],[order_date]],"mmmm")</f>
        <v>December</v>
      </c>
      <c r="P44836" t="str">
        <f>IF(pizza_sales[[#This Row],[unit_price]]&lt;=16.49,"low","high")</f>
        <v>low</v>
      </c>
    </row>
    <row r="44837" spans="1:16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11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  <c r="M44837">
        <f>HOUR(pizza_sales[[#This Row],[order_time]])</f>
        <v>16</v>
      </c>
      <c r="N44837" t="str">
        <f>TEXT(pizza_sales[[#This Row],[order_date]],"dddd")</f>
        <v>Tuesday</v>
      </c>
      <c r="O44837" t="str">
        <f>TEXT(pizza_sales[[#This Row],[order_date]],"mmmm")</f>
        <v>December</v>
      </c>
      <c r="P44837" t="str">
        <f>IF(pizza_sales[[#This Row],[unit_price]]&lt;=16.49,"low","high")</f>
        <v>low</v>
      </c>
    </row>
    <row r="44838" spans="1:16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11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  <c r="M44838">
        <f>HOUR(pizza_sales[[#This Row],[order_time]])</f>
        <v>16</v>
      </c>
      <c r="N44838" t="str">
        <f>TEXT(pizza_sales[[#This Row],[order_date]],"dddd")</f>
        <v>Tuesday</v>
      </c>
      <c r="O44838" t="str">
        <f>TEXT(pizza_sales[[#This Row],[order_date]],"mmmm")</f>
        <v>December</v>
      </c>
      <c r="P44838" t="str">
        <f>IF(pizza_sales[[#This Row],[unit_price]]&lt;=16.49,"low","high")</f>
        <v>low</v>
      </c>
    </row>
    <row r="44839" spans="1:16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11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  <c r="M44839">
        <f>HOUR(pizza_sales[[#This Row],[order_time]])</f>
        <v>16</v>
      </c>
      <c r="N44839" t="str">
        <f>TEXT(pizza_sales[[#This Row],[order_date]],"dddd")</f>
        <v>Tuesday</v>
      </c>
      <c r="O44839" t="str">
        <f>TEXT(pizza_sales[[#This Row],[order_date]],"mmmm")</f>
        <v>December</v>
      </c>
      <c r="P44839" t="str">
        <f>IF(pizza_sales[[#This Row],[unit_price]]&lt;=16.49,"low","high")</f>
        <v>low</v>
      </c>
    </row>
    <row r="44840" spans="1:16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11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  <c r="M44840">
        <f>HOUR(pizza_sales[[#This Row],[order_time]])</f>
        <v>16</v>
      </c>
      <c r="N44840" t="str">
        <f>TEXT(pizza_sales[[#This Row],[order_date]],"dddd")</f>
        <v>Tuesday</v>
      </c>
      <c r="O44840" t="str">
        <f>TEXT(pizza_sales[[#This Row],[order_date]],"mmmm")</f>
        <v>December</v>
      </c>
      <c r="P44840" t="str">
        <f>IF(pizza_sales[[#This Row],[unit_price]]&lt;=16.49,"low","high")</f>
        <v>high</v>
      </c>
    </row>
    <row r="44841" spans="1:16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11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  <c r="M44841">
        <f>HOUR(pizza_sales[[#This Row],[order_time]])</f>
        <v>17</v>
      </c>
      <c r="N44841" t="str">
        <f>TEXT(pizza_sales[[#This Row],[order_date]],"dddd")</f>
        <v>Tuesday</v>
      </c>
      <c r="O44841" t="str">
        <f>TEXT(pizza_sales[[#This Row],[order_date]],"mmmm")</f>
        <v>December</v>
      </c>
      <c r="P44841" t="str">
        <f>IF(pizza_sales[[#This Row],[unit_price]]&lt;=16.49,"low","high")</f>
        <v>low</v>
      </c>
    </row>
    <row r="44842" spans="1:16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11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  <c r="M44842">
        <f>HOUR(pizza_sales[[#This Row],[order_time]])</f>
        <v>17</v>
      </c>
      <c r="N44842" t="str">
        <f>TEXT(pizza_sales[[#This Row],[order_date]],"dddd")</f>
        <v>Tuesday</v>
      </c>
      <c r="O44842" t="str">
        <f>TEXT(pizza_sales[[#This Row],[order_date]],"mmmm")</f>
        <v>December</v>
      </c>
      <c r="P44842" t="str">
        <f>IF(pizza_sales[[#This Row],[unit_price]]&lt;=16.49,"low","high")</f>
        <v>low</v>
      </c>
    </row>
    <row r="44843" spans="1:16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11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  <c r="M44843">
        <f>HOUR(pizza_sales[[#This Row],[order_time]])</f>
        <v>17</v>
      </c>
      <c r="N44843" t="str">
        <f>TEXT(pizza_sales[[#This Row],[order_date]],"dddd")</f>
        <v>Tuesday</v>
      </c>
      <c r="O44843" t="str">
        <f>TEXT(pizza_sales[[#This Row],[order_date]],"mmmm")</f>
        <v>December</v>
      </c>
      <c r="P44843" t="str">
        <f>IF(pizza_sales[[#This Row],[unit_price]]&lt;=16.49,"low","high")</f>
        <v>low</v>
      </c>
    </row>
    <row r="44844" spans="1:16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11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  <c r="M44844">
        <f>HOUR(pizza_sales[[#This Row],[order_time]])</f>
        <v>17</v>
      </c>
      <c r="N44844" t="str">
        <f>TEXT(pizza_sales[[#This Row],[order_date]],"dddd")</f>
        <v>Tuesday</v>
      </c>
      <c r="O44844" t="str">
        <f>TEXT(pizza_sales[[#This Row],[order_date]],"mmmm")</f>
        <v>December</v>
      </c>
      <c r="P44844" t="str">
        <f>IF(pizza_sales[[#This Row],[unit_price]]&lt;=16.49,"low","high")</f>
        <v>low</v>
      </c>
    </row>
    <row r="44845" spans="1:16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11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  <c r="M44845">
        <f>HOUR(pizza_sales[[#This Row],[order_time]])</f>
        <v>17</v>
      </c>
      <c r="N44845" t="str">
        <f>TEXT(pizza_sales[[#This Row],[order_date]],"dddd")</f>
        <v>Tuesday</v>
      </c>
      <c r="O44845" t="str">
        <f>TEXT(pizza_sales[[#This Row],[order_date]],"mmmm")</f>
        <v>December</v>
      </c>
      <c r="P44845" t="str">
        <f>IF(pizza_sales[[#This Row],[unit_price]]&lt;=16.49,"low","high")</f>
        <v>high</v>
      </c>
    </row>
    <row r="44846" spans="1:16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11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  <c r="M44846">
        <f>HOUR(pizza_sales[[#This Row],[order_time]])</f>
        <v>17</v>
      </c>
      <c r="N44846" t="str">
        <f>TEXT(pizza_sales[[#This Row],[order_date]],"dddd")</f>
        <v>Tuesday</v>
      </c>
      <c r="O44846" t="str">
        <f>TEXT(pizza_sales[[#This Row],[order_date]],"mmmm")</f>
        <v>December</v>
      </c>
      <c r="P44846" t="str">
        <f>IF(pizza_sales[[#This Row],[unit_price]]&lt;=16.49,"low","high")</f>
        <v>low</v>
      </c>
    </row>
    <row r="44847" spans="1:16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11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  <c r="M44847">
        <f>HOUR(pizza_sales[[#This Row],[order_time]])</f>
        <v>17</v>
      </c>
      <c r="N44847" t="str">
        <f>TEXT(pizza_sales[[#This Row],[order_date]],"dddd")</f>
        <v>Tuesday</v>
      </c>
      <c r="O44847" t="str">
        <f>TEXT(pizza_sales[[#This Row],[order_date]],"mmmm")</f>
        <v>December</v>
      </c>
      <c r="P44847" t="str">
        <f>IF(pizza_sales[[#This Row],[unit_price]]&lt;=16.49,"low","high")</f>
        <v>low</v>
      </c>
    </row>
    <row r="44848" spans="1:16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11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  <c r="M44848">
        <f>HOUR(pizza_sales[[#This Row],[order_time]])</f>
        <v>17</v>
      </c>
      <c r="N44848" t="str">
        <f>TEXT(pizza_sales[[#This Row],[order_date]],"dddd")</f>
        <v>Tuesday</v>
      </c>
      <c r="O44848" t="str">
        <f>TEXT(pizza_sales[[#This Row],[order_date]],"mmmm")</f>
        <v>December</v>
      </c>
      <c r="P44848" t="str">
        <f>IF(pizza_sales[[#This Row],[unit_price]]&lt;=16.49,"low","high")</f>
        <v>low</v>
      </c>
    </row>
    <row r="44849" spans="1:16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11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  <c r="M44849">
        <f>HOUR(pizza_sales[[#This Row],[order_time]])</f>
        <v>17</v>
      </c>
      <c r="N44849" t="str">
        <f>TEXT(pizza_sales[[#This Row],[order_date]],"dddd")</f>
        <v>Tuesday</v>
      </c>
      <c r="O44849" t="str">
        <f>TEXT(pizza_sales[[#This Row],[order_date]],"mmmm")</f>
        <v>December</v>
      </c>
      <c r="P44849" t="str">
        <f>IF(pizza_sales[[#This Row],[unit_price]]&lt;=16.49,"low","high")</f>
        <v>high</v>
      </c>
    </row>
    <row r="44850" spans="1:16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11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  <c r="M44850">
        <f>HOUR(pizza_sales[[#This Row],[order_time]])</f>
        <v>17</v>
      </c>
      <c r="N44850" t="str">
        <f>TEXT(pizza_sales[[#This Row],[order_date]],"dddd")</f>
        <v>Tuesday</v>
      </c>
      <c r="O44850" t="str">
        <f>TEXT(pizza_sales[[#This Row],[order_date]],"mmmm")</f>
        <v>December</v>
      </c>
      <c r="P44850" t="str">
        <f>IF(pizza_sales[[#This Row],[unit_price]]&lt;=16.49,"low","high")</f>
        <v>low</v>
      </c>
    </row>
    <row r="44851" spans="1:16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11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  <c r="M44851">
        <f>HOUR(pizza_sales[[#This Row],[order_time]])</f>
        <v>17</v>
      </c>
      <c r="N44851" t="str">
        <f>TEXT(pizza_sales[[#This Row],[order_date]],"dddd")</f>
        <v>Tuesday</v>
      </c>
      <c r="O44851" t="str">
        <f>TEXT(pizza_sales[[#This Row],[order_date]],"mmmm")</f>
        <v>December</v>
      </c>
      <c r="P44851" t="str">
        <f>IF(pizza_sales[[#This Row],[unit_price]]&lt;=16.49,"low","high")</f>
        <v>high</v>
      </c>
    </row>
    <row r="44852" spans="1:16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11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  <c r="M44852">
        <f>HOUR(pizza_sales[[#This Row],[order_time]])</f>
        <v>17</v>
      </c>
      <c r="N44852" t="str">
        <f>TEXT(pizza_sales[[#This Row],[order_date]],"dddd")</f>
        <v>Tuesday</v>
      </c>
      <c r="O44852" t="str">
        <f>TEXT(pizza_sales[[#This Row],[order_date]],"mmmm")</f>
        <v>December</v>
      </c>
      <c r="P44852" t="str">
        <f>IF(pizza_sales[[#This Row],[unit_price]]&lt;=16.49,"low","high")</f>
        <v>low</v>
      </c>
    </row>
    <row r="44853" spans="1:16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11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  <c r="M44853">
        <f>HOUR(pizza_sales[[#This Row],[order_time]])</f>
        <v>17</v>
      </c>
      <c r="N44853" t="str">
        <f>TEXT(pizza_sales[[#This Row],[order_date]],"dddd")</f>
        <v>Tuesday</v>
      </c>
      <c r="O44853" t="str">
        <f>TEXT(pizza_sales[[#This Row],[order_date]],"mmmm")</f>
        <v>December</v>
      </c>
      <c r="P44853" t="str">
        <f>IF(pizza_sales[[#This Row],[unit_price]]&lt;=16.49,"low","high")</f>
        <v>high</v>
      </c>
    </row>
    <row r="44854" spans="1:16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11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  <c r="M44854">
        <f>HOUR(pizza_sales[[#This Row],[order_time]])</f>
        <v>17</v>
      </c>
      <c r="N44854" t="str">
        <f>TEXT(pizza_sales[[#This Row],[order_date]],"dddd")</f>
        <v>Tuesday</v>
      </c>
      <c r="O44854" t="str">
        <f>TEXT(pizza_sales[[#This Row],[order_date]],"mmmm")</f>
        <v>December</v>
      </c>
      <c r="P44854" t="str">
        <f>IF(pizza_sales[[#This Row],[unit_price]]&lt;=16.49,"low","high")</f>
        <v>low</v>
      </c>
    </row>
    <row r="44855" spans="1:16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11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  <c r="M44855">
        <f>HOUR(pizza_sales[[#This Row],[order_time]])</f>
        <v>17</v>
      </c>
      <c r="N44855" t="str">
        <f>TEXT(pizza_sales[[#This Row],[order_date]],"dddd")</f>
        <v>Tuesday</v>
      </c>
      <c r="O44855" t="str">
        <f>TEXT(pizza_sales[[#This Row],[order_date]],"mmmm")</f>
        <v>December</v>
      </c>
      <c r="P44855" t="str">
        <f>IF(pizza_sales[[#This Row],[unit_price]]&lt;=16.49,"low","high")</f>
        <v>high</v>
      </c>
    </row>
    <row r="44856" spans="1:16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11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  <c r="M44856">
        <f>HOUR(pizza_sales[[#This Row],[order_time]])</f>
        <v>17</v>
      </c>
      <c r="N44856" t="str">
        <f>TEXT(pizza_sales[[#This Row],[order_date]],"dddd")</f>
        <v>Tuesday</v>
      </c>
      <c r="O44856" t="str">
        <f>TEXT(pizza_sales[[#This Row],[order_date]],"mmmm")</f>
        <v>December</v>
      </c>
      <c r="P44856" t="str">
        <f>IF(pizza_sales[[#This Row],[unit_price]]&lt;=16.49,"low","high")</f>
        <v>high</v>
      </c>
    </row>
    <row r="44857" spans="1:16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11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  <c r="M44857">
        <f>HOUR(pizza_sales[[#This Row],[order_time]])</f>
        <v>18</v>
      </c>
      <c r="N44857" t="str">
        <f>TEXT(pizza_sales[[#This Row],[order_date]],"dddd")</f>
        <v>Tuesday</v>
      </c>
      <c r="O44857" t="str">
        <f>TEXT(pizza_sales[[#This Row],[order_date]],"mmmm")</f>
        <v>December</v>
      </c>
      <c r="P44857" t="str">
        <f>IF(pizza_sales[[#This Row],[unit_price]]&lt;=16.49,"low","high")</f>
        <v>low</v>
      </c>
    </row>
    <row r="44858" spans="1:16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11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  <c r="M44858">
        <f>HOUR(pizza_sales[[#This Row],[order_time]])</f>
        <v>18</v>
      </c>
      <c r="N44858" t="str">
        <f>TEXT(pizza_sales[[#This Row],[order_date]],"dddd")</f>
        <v>Tuesday</v>
      </c>
      <c r="O44858" t="str">
        <f>TEXT(pizza_sales[[#This Row],[order_date]],"mmmm")</f>
        <v>December</v>
      </c>
      <c r="P44858" t="str">
        <f>IF(pizza_sales[[#This Row],[unit_price]]&lt;=16.49,"low","high")</f>
        <v>high</v>
      </c>
    </row>
    <row r="44859" spans="1:16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11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  <c r="M44859">
        <f>HOUR(pizza_sales[[#This Row],[order_time]])</f>
        <v>18</v>
      </c>
      <c r="N44859" t="str">
        <f>TEXT(pizza_sales[[#This Row],[order_date]],"dddd")</f>
        <v>Tuesday</v>
      </c>
      <c r="O44859" t="str">
        <f>TEXT(pizza_sales[[#This Row],[order_date]],"mmmm")</f>
        <v>December</v>
      </c>
      <c r="P44859" t="str">
        <f>IF(pizza_sales[[#This Row],[unit_price]]&lt;=16.49,"low","high")</f>
        <v>low</v>
      </c>
    </row>
    <row r="44860" spans="1:16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11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  <c r="M44860">
        <f>HOUR(pizza_sales[[#This Row],[order_time]])</f>
        <v>18</v>
      </c>
      <c r="N44860" t="str">
        <f>TEXT(pizza_sales[[#This Row],[order_date]],"dddd")</f>
        <v>Tuesday</v>
      </c>
      <c r="O44860" t="str">
        <f>TEXT(pizza_sales[[#This Row],[order_date]],"mmmm")</f>
        <v>December</v>
      </c>
      <c r="P44860" t="str">
        <f>IF(pizza_sales[[#This Row],[unit_price]]&lt;=16.49,"low","high")</f>
        <v>high</v>
      </c>
    </row>
    <row r="44861" spans="1:16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11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  <c r="M44861">
        <f>HOUR(pizza_sales[[#This Row],[order_time]])</f>
        <v>18</v>
      </c>
      <c r="N44861" t="str">
        <f>TEXT(pizza_sales[[#This Row],[order_date]],"dddd")</f>
        <v>Tuesday</v>
      </c>
      <c r="O44861" t="str">
        <f>TEXT(pizza_sales[[#This Row],[order_date]],"mmmm")</f>
        <v>December</v>
      </c>
      <c r="P44861" t="str">
        <f>IF(pizza_sales[[#This Row],[unit_price]]&lt;=16.49,"low","high")</f>
        <v>low</v>
      </c>
    </row>
    <row r="44862" spans="1:16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11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  <c r="M44862">
        <f>HOUR(pizza_sales[[#This Row],[order_time]])</f>
        <v>18</v>
      </c>
      <c r="N44862" t="str">
        <f>TEXT(pizza_sales[[#This Row],[order_date]],"dddd")</f>
        <v>Tuesday</v>
      </c>
      <c r="O44862" t="str">
        <f>TEXT(pizza_sales[[#This Row],[order_date]],"mmmm")</f>
        <v>December</v>
      </c>
      <c r="P44862" t="str">
        <f>IF(pizza_sales[[#This Row],[unit_price]]&lt;=16.49,"low","high")</f>
        <v>high</v>
      </c>
    </row>
    <row r="44863" spans="1:16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11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  <c r="M44863">
        <f>HOUR(pizza_sales[[#This Row],[order_time]])</f>
        <v>18</v>
      </c>
      <c r="N44863" t="str">
        <f>TEXT(pizza_sales[[#This Row],[order_date]],"dddd")</f>
        <v>Tuesday</v>
      </c>
      <c r="O44863" t="str">
        <f>TEXT(pizza_sales[[#This Row],[order_date]],"mmmm")</f>
        <v>December</v>
      </c>
      <c r="P44863" t="str">
        <f>IF(pizza_sales[[#This Row],[unit_price]]&lt;=16.49,"low","high")</f>
        <v>low</v>
      </c>
    </row>
    <row r="44864" spans="1:16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11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  <c r="M44864">
        <f>HOUR(pizza_sales[[#This Row],[order_time]])</f>
        <v>18</v>
      </c>
      <c r="N44864" t="str">
        <f>TEXT(pizza_sales[[#This Row],[order_date]],"dddd")</f>
        <v>Tuesday</v>
      </c>
      <c r="O44864" t="str">
        <f>TEXT(pizza_sales[[#This Row],[order_date]],"mmmm")</f>
        <v>December</v>
      </c>
      <c r="P44864" t="str">
        <f>IF(pizza_sales[[#This Row],[unit_price]]&lt;=16.49,"low","high")</f>
        <v>high</v>
      </c>
    </row>
    <row r="44865" spans="1:16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11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  <c r="M44865">
        <f>HOUR(pizza_sales[[#This Row],[order_time]])</f>
        <v>18</v>
      </c>
      <c r="N44865" t="str">
        <f>TEXT(pizza_sales[[#This Row],[order_date]],"dddd")</f>
        <v>Tuesday</v>
      </c>
      <c r="O44865" t="str">
        <f>TEXT(pizza_sales[[#This Row],[order_date]],"mmmm")</f>
        <v>December</v>
      </c>
      <c r="P44865" t="str">
        <f>IF(pizza_sales[[#This Row],[unit_price]]&lt;=16.49,"low","high")</f>
        <v>high</v>
      </c>
    </row>
    <row r="44866" spans="1:16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11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  <c r="M44866">
        <f>HOUR(pizza_sales[[#This Row],[order_time]])</f>
        <v>18</v>
      </c>
      <c r="N44866" t="str">
        <f>TEXT(pizza_sales[[#This Row],[order_date]],"dddd")</f>
        <v>Tuesday</v>
      </c>
      <c r="O44866" t="str">
        <f>TEXT(pizza_sales[[#This Row],[order_date]],"mmmm")</f>
        <v>December</v>
      </c>
      <c r="P44866" t="str">
        <f>IF(pizza_sales[[#This Row],[unit_price]]&lt;=16.49,"low","high")</f>
        <v>high</v>
      </c>
    </row>
    <row r="44867" spans="1:16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11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  <c r="M44867">
        <f>HOUR(pizza_sales[[#This Row],[order_time]])</f>
        <v>18</v>
      </c>
      <c r="N44867" t="str">
        <f>TEXT(pizza_sales[[#This Row],[order_date]],"dddd")</f>
        <v>Tuesday</v>
      </c>
      <c r="O44867" t="str">
        <f>TEXT(pizza_sales[[#This Row],[order_date]],"mmmm")</f>
        <v>December</v>
      </c>
      <c r="P44867" t="str">
        <f>IF(pizza_sales[[#This Row],[unit_price]]&lt;=16.49,"low","high")</f>
        <v>high</v>
      </c>
    </row>
    <row r="44868" spans="1:16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11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  <c r="M44868">
        <f>HOUR(pizza_sales[[#This Row],[order_time]])</f>
        <v>18</v>
      </c>
      <c r="N44868" t="str">
        <f>TEXT(pizza_sales[[#This Row],[order_date]],"dddd")</f>
        <v>Tuesday</v>
      </c>
      <c r="O44868" t="str">
        <f>TEXT(pizza_sales[[#This Row],[order_date]],"mmmm")</f>
        <v>December</v>
      </c>
      <c r="P44868" t="str">
        <f>IF(pizza_sales[[#This Row],[unit_price]]&lt;=16.49,"low","high")</f>
        <v>high</v>
      </c>
    </row>
    <row r="44869" spans="1:16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11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  <c r="M44869">
        <f>HOUR(pizza_sales[[#This Row],[order_time]])</f>
        <v>18</v>
      </c>
      <c r="N44869" t="str">
        <f>TEXT(pizza_sales[[#This Row],[order_date]],"dddd")</f>
        <v>Tuesday</v>
      </c>
      <c r="O44869" t="str">
        <f>TEXT(pizza_sales[[#This Row],[order_date]],"mmmm")</f>
        <v>December</v>
      </c>
      <c r="P44869" t="str">
        <f>IF(pizza_sales[[#This Row],[unit_price]]&lt;=16.49,"low","high")</f>
        <v>low</v>
      </c>
    </row>
    <row r="44870" spans="1:16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11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  <c r="M44870">
        <f>HOUR(pizza_sales[[#This Row],[order_time]])</f>
        <v>19</v>
      </c>
      <c r="N44870" t="str">
        <f>TEXT(pizza_sales[[#This Row],[order_date]],"dddd")</f>
        <v>Tuesday</v>
      </c>
      <c r="O44870" t="str">
        <f>TEXT(pizza_sales[[#This Row],[order_date]],"mmmm")</f>
        <v>December</v>
      </c>
      <c r="P44870" t="str">
        <f>IF(pizza_sales[[#This Row],[unit_price]]&lt;=16.49,"low","high")</f>
        <v>low</v>
      </c>
    </row>
    <row r="44871" spans="1:16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11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  <c r="M44871">
        <f>HOUR(pizza_sales[[#This Row],[order_time]])</f>
        <v>19</v>
      </c>
      <c r="N44871" t="str">
        <f>TEXT(pizza_sales[[#This Row],[order_date]],"dddd")</f>
        <v>Tuesday</v>
      </c>
      <c r="O44871" t="str">
        <f>TEXT(pizza_sales[[#This Row],[order_date]],"mmmm")</f>
        <v>December</v>
      </c>
      <c r="P44871" t="str">
        <f>IF(pizza_sales[[#This Row],[unit_price]]&lt;=16.49,"low","high")</f>
        <v>high</v>
      </c>
    </row>
    <row r="44872" spans="1:16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11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  <c r="M44872">
        <f>HOUR(pizza_sales[[#This Row],[order_time]])</f>
        <v>19</v>
      </c>
      <c r="N44872" t="str">
        <f>TEXT(pizza_sales[[#This Row],[order_date]],"dddd")</f>
        <v>Tuesday</v>
      </c>
      <c r="O44872" t="str">
        <f>TEXT(pizza_sales[[#This Row],[order_date]],"mmmm")</f>
        <v>December</v>
      </c>
      <c r="P44872" t="str">
        <f>IF(pizza_sales[[#This Row],[unit_price]]&lt;=16.49,"low","high")</f>
        <v>high</v>
      </c>
    </row>
    <row r="44873" spans="1:16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11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  <c r="M44873">
        <f>HOUR(pizza_sales[[#This Row],[order_time]])</f>
        <v>19</v>
      </c>
      <c r="N44873" t="str">
        <f>TEXT(pizza_sales[[#This Row],[order_date]],"dddd")</f>
        <v>Tuesday</v>
      </c>
      <c r="O44873" t="str">
        <f>TEXT(pizza_sales[[#This Row],[order_date]],"mmmm")</f>
        <v>December</v>
      </c>
      <c r="P44873" t="str">
        <f>IF(pizza_sales[[#This Row],[unit_price]]&lt;=16.49,"low","high")</f>
        <v>high</v>
      </c>
    </row>
    <row r="44874" spans="1:16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11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  <c r="M44874">
        <f>HOUR(pizza_sales[[#This Row],[order_time]])</f>
        <v>19</v>
      </c>
      <c r="N44874" t="str">
        <f>TEXT(pizza_sales[[#This Row],[order_date]],"dddd")</f>
        <v>Tuesday</v>
      </c>
      <c r="O44874" t="str">
        <f>TEXT(pizza_sales[[#This Row],[order_date]],"mmmm")</f>
        <v>December</v>
      </c>
      <c r="P44874" t="str">
        <f>IF(pizza_sales[[#This Row],[unit_price]]&lt;=16.49,"low","high")</f>
        <v>high</v>
      </c>
    </row>
    <row r="44875" spans="1:16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11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  <c r="M44875">
        <f>HOUR(pizza_sales[[#This Row],[order_time]])</f>
        <v>19</v>
      </c>
      <c r="N44875" t="str">
        <f>TEXT(pizza_sales[[#This Row],[order_date]],"dddd")</f>
        <v>Tuesday</v>
      </c>
      <c r="O44875" t="str">
        <f>TEXT(pizza_sales[[#This Row],[order_date]],"mmmm")</f>
        <v>December</v>
      </c>
      <c r="P44875" t="str">
        <f>IF(pizza_sales[[#This Row],[unit_price]]&lt;=16.49,"low","high")</f>
        <v>high</v>
      </c>
    </row>
    <row r="44876" spans="1:16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11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  <c r="M44876">
        <f>HOUR(pizza_sales[[#This Row],[order_time]])</f>
        <v>19</v>
      </c>
      <c r="N44876" t="str">
        <f>TEXT(pizza_sales[[#This Row],[order_date]],"dddd")</f>
        <v>Tuesday</v>
      </c>
      <c r="O44876" t="str">
        <f>TEXT(pizza_sales[[#This Row],[order_date]],"mmmm")</f>
        <v>December</v>
      </c>
      <c r="P44876" t="str">
        <f>IF(pizza_sales[[#This Row],[unit_price]]&lt;=16.49,"low","high")</f>
        <v>low</v>
      </c>
    </row>
    <row r="44877" spans="1:16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11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  <c r="M44877">
        <f>HOUR(pizza_sales[[#This Row],[order_time]])</f>
        <v>19</v>
      </c>
      <c r="N44877" t="str">
        <f>TEXT(pizza_sales[[#This Row],[order_date]],"dddd")</f>
        <v>Tuesday</v>
      </c>
      <c r="O44877" t="str">
        <f>TEXT(pizza_sales[[#This Row],[order_date]],"mmmm")</f>
        <v>December</v>
      </c>
      <c r="P44877" t="str">
        <f>IF(pizza_sales[[#This Row],[unit_price]]&lt;=16.49,"low","high")</f>
        <v>low</v>
      </c>
    </row>
    <row r="44878" spans="1:16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11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  <c r="M44878">
        <f>HOUR(pizza_sales[[#This Row],[order_time]])</f>
        <v>19</v>
      </c>
      <c r="N44878" t="str">
        <f>TEXT(pizza_sales[[#This Row],[order_date]],"dddd")</f>
        <v>Tuesday</v>
      </c>
      <c r="O44878" t="str">
        <f>TEXT(pizza_sales[[#This Row],[order_date]],"mmmm")</f>
        <v>December</v>
      </c>
      <c r="P44878" t="str">
        <f>IF(pizza_sales[[#This Row],[unit_price]]&lt;=16.49,"low","high")</f>
        <v>low</v>
      </c>
    </row>
    <row r="44879" spans="1:16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11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  <c r="M44879">
        <f>HOUR(pizza_sales[[#This Row],[order_time]])</f>
        <v>19</v>
      </c>
      <c r="N44879" t="str">
        <f>TEXT(pizza_sales[[#This Row],[order_date]],"dddd")</f>
        <v>Tuesday</v>
      </c>
      <c r="O44879" t="str">
        <f>TEXT(pizza_sales[[#This Row],[order_date]],"mmmm")</f>
        <v>December</v>
      </c>
      <c r="P44879" t="str">
        <f>IF(pizza_sales[[#This Row],[unit_price]]&lt;=16.49,"low","high")</f>
        <v>low</v>
      </c>
    </row>
    <row r="44880" spans="1:16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11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  <c r="M44880">
        <f>HOUR(pizza_sales[[#This Row],[order_time]])</f>
        <v>19</v>
      </c>
      <c r="N44880" t="str">
        <f>TEXT(pizza_sales[[#This Row],[order_date]],"dddd")</f>
        <v>Tuesday</v>
      </c>
      <c r="O44880" t="str">
        <f>TEXT(pizza_sales[[#This Row],[order_date]],"mmmm")</f>
        <v>December</v>
      </c>
      <c r="P44880" t="str">
        <f>IF(pizza_sales[[#This Row],[unit_price]]&lt;=16.49,"low","high")</f>
        <v>high</v>
      </c>
    </row>
    <row r="44881" spans="1:16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11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  <c r="M44881">
        <f>HOUR(pizza_sales[[#This Row],[order_time]])</f>
        <v>20</v>
      </c>
      <c r="N44881" t="str">
        <f>TEXT(pizza_sales[[#This Row],[order_date]],"dddd")</f>
        <v>Tuesday</v>
      </c>
      <c r="O44881" t="str">
        <f>TEXT(pizza_sales[[#This Row],[order_date]],"mmmm")</f>
        <v>December</v>
      </c>
      <c r="P44881" t="str">
        <f>IF(pizza_sales[[#This Row],[unit_price]]&lt;=16.49,"low","high")</f>
        <v>low</v>
      </c>
    </row>
    <row r="44882" spans="1:16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11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  <c r="M44882">
        <f>HOUR(pizza_sales[[#This Row],[order_time]])</f>
        <v>20</v>
      </c>
      <c r="N44882" t="str">
        <f>TEXT(pizza_sales[[#This Row],[order_date]],"dddd")</f>
        <v>Tuesday</v>
      </c>
      <c r="O44882" t="str">
        <f>TEXT(pizza_sales[[#This Row],[order_date]],"mmmm")</f>
        <v>December</v>
      </c>
      <c r="P44882" t="str">
        <f>IF(pizza_sales[[#This Row],[unit_price]]&lt;=16.49,"low","high")</f>
        <v>high</v>
      </c>
    </row>
    <row r="44883" spans="1:16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11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  <c r="M44883">
        <f>HOUR(pizza_sales[[#This Row],[order_time]])</f>
        <v>20</v>
      </c>
      <c r="N44883" t="str">
        <f>TEXT(pizza_sales[[#This Row],[order_date]],"dddd")</f>
        <v>Tuesday</v>
      </c>
      <c r="O44883" t="str">
        <f>TEXT(pizza_sales[[#This Row],[order_date]],"mmmm")</f>
        <v>December</v>
      </c>
      <c r="P44883" t="str">
        <f>IF(pizza_sales[[#This Row],[unit_price]]&lt;=16.49,"low","high")</f>
        <v>high</v>
      </c>
    </row>
    <row r="44884" spans="1:16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11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  <c r="M44884">
        <f>HOUR(pizza_sales[[#This Row],[order_time]])</f>
        <v>21</v>
      </c>
      <c r="N44884" t="str">
        <f>TEXT(pizza_sales[[#This Row],[order_date]],"dddd")</f>
        <v>Tuesday</v>
      </c>
      <c r="O44884" t="str">
        <f>TEXT(pizza_sales[[#This Row],[order_date]],"mmmm")</f>
        <v>December</v>
      </c>
      <c r="P44884" t="str">
        <f>IF(pizza_sales[[#This Row],[unit_price]]&lt;=16.49,"low","high")</f>
        <v>high</v>
      </c>
    </row>
    <row r="44885" spans="1:16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11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  <c r="M44885">
        <f>HOUR(pizza_sales[[#This Row],[order_time]])</f>
        <v>21</v>
      </c>
      <c r="N44885" t="str">
        <f>TEXT(pizza_sales[[#This Row],[order_date]],"dddd")</f>
        <v>Tuesday</v>
      </c>
      <c r="O44885" t="str">
        <f>TEXT(pizza_sales[[#This Row],[order_date]],"mmmm")</f>
        <v>December</v>
      </c>
      <c r="P44885" t="str">
        <f>IF(pizza_sales[[#This Row],[unit_price]]&lt;=16.49,"low","high")</f>
        <v>high</v>
      </c>
    </row>
    <row r="44886" spans="1:16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11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  <c r="M44886">
        <f>HOUR(pizza_sales[[#This Row],[order_time]])</f>
        <v>21</v>
      </c>
      <c r="N44886" t="str">
        <f>TEXT(pizza_sales[[#This Row],[order_date]],"dddd")</f>
        <v>Tuesday</v>
      </c>
      <c r="O44886" t="str">
        <f>TEXT(pizza_sales[[#This Row],[order_date]],"mmmm")</f>
        <v>December</v>
      </c>
      <c r="P44886" t="str">
        <f>IF(pizza_sales[[#This Row],[unit_price]]&lt;=16.49,"low","high")</f>
        <v>low</v>
      </c>
    </row>
    <row r="44887" spans="1:16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11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  <c r="M44887">
        <f>HOUR(pizza_sales[[#This Row],[order_time]])</f>
        <v>21</v>
      </c>
      <c r="N44887" t="str">
        <f>TEXT(pizza_sales[[#This Row],[order_date]],"dddd")</f>
        <v>Tuesday</v>
      </c>
      <c r="O44887" t="str">
        <f>TEXT(pizza_sales[[#This Row],[order_date]],"mmmm")</f>
        <v>December</v>
      </c>
      <c r="P44887" t="str">
        <f>IF(pizza_sales[[#This Row],[unit_price]]&lt;=16.49,"low","high")</f>
        <v>high</v>
      </c>
    </row>
    <row r="44888" spans="1:16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11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  <c r="M44888">
        <f>HOUR(pizza_sales[[#This Row],[order_time]])</f>
        <v>21</v>
      </c>
      <c r="N44888" t="str">
        <f>TEXT(pizza_sales[[#This Row],[order_date]],"dddd")</f>
        <v>Tuesday</v>
      </c>
      <c r="O44888" t="str">
        <f>TEXT(pizza_sales[[#This Row],[order_date]],"mmmm")</f>
        <v>December</v>
      </c>
      <c r="P44888" t="str">
        <f>IF(pizza_sales[[#This Row],[unit_price]]&lt;=16.49,"low","high")</f>
        <v>low</v>
      </c>
    </row>
    <row r="44889" spans="1:16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11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  <c r="M44889">
        <f>HOUR(pizza_sales[[#This Row],[order_time]])</f>
        <v>21</v>
      </c>
      <c r="N44889" t="str">
        <f>TEXT(pizza_sales[[#This Row],[order_date]],"dddd")</f>
        <v>Tuesday</v>
      </c>
      <c r="O44889" t="str">
        <f>TEXT(pizza_sales[[#This Row],[order_date]],"mmmm")</f>
        <v>December</v>
      </c>
      <c r="P44889" t="str">
        <f>IF(pizza_sales[[#This Row],[unit_price]]&lt;=16.49,"low","high")</f>
        <v>high</v>
      </c>
    </row>
    <row r="44890" spans="1:16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11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  <c r="M44890">
        <f>HOUR(pizza_sales[[#This Row],[order_time]])</f>
        <v>21</v>
      </c>
      <c r="N44890" t="str">
        <f>TEXT(pizza_sales[[#This Row],[order_date]],"dddd")</f>
        <v>Tuesday</v>
      </c>
      <c r="O44890" t="str">
        <f>TEXT(pizza_sales[[#This Row],[order_date]],"mmmm")</f>
        <v>December</v>
      </c>
      <c r="P44890" t="str">
        <f>IF(pizza_sales[[#This Row],[unit_price]]&lt;=16.49,"low","high")</f>
        <v>low</v>
      </c>
    </row>
    <row r="44891" spans="1:16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11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  <c r="M44891">
        <f>HOUR(pizza_sales[[#This Row],[order_time]])</f>
        <v>22</v>
      </c>
      <c r="N44891" t="str">
        <f>TEXT(pizza_sales[[#This Row],[order_date]],"dddd")</f>
        <v>Tuesday</v>
      </c>
      <c r="O44891" t="str">
        <f>TEXT(pizza_sales[[#This Row],[order_date]],"mmmm")</f>
        <v>December</v>
      </c>
      <c r="P44891" t="str">
        <f>IF(pizza_sales[[#This Row],[unit_price]]&lt;=16.49,"low","high")</f>
        <v>high</v>
      </c>
    </row>
    <row r="44892" spans="1:16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11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  <c r="M44892">
        <f>HOUR(pizza_sales[[#This Row],[order_time]])</f>
        <v>11</v>
      </c>
      <c r="N44892" t="str">
        <f>TEXT(pizza_sales[[#This Row],[order_date]],"dddd")</f>
        <v>Wednesday</v>
      </c>
      <c r="O44892" t="str">
        <f>TEXT(pizza_sales[[#This Row],[order_date]],"mmmm")</f>
        <v>December</v>
      </c>
      <c r="P44892" t="str">
        <f>IF(pizza_sales[[#This Row],[unit_price]]&lt;=16.49,"low","high")</f>
        <v>low</v>
      </c>
    </row>
    <row r="44893" spans="1:16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11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  <c r="M44893">
        <f>HOUR(pizza_sales[[#This Row],[order_time]])</f>
        <v>11</v>
      </c>
      <c r="N44893" t="str">
        <f>TEXT(pizza_sales[[#This Row],[order_date]],"dddd")</f>
        <v>Wednesday</v>
      </c>
      <c r="O44893" t="str">
        <f>TEXT(pizza_sales[[#This Row],[order_date]],"mmmm")</f>
        <v>December</v>
      </c>
      <c r="P44893" t="str">
        <f>IF(pizza_sales[[#This Row],[unit_price]]&lt;=16.49,"low","high")</f>
        <v>high</v>
      </c>
    </row>
    <row r="44894" spans="1:16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11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  <c r="M44894">
        <f>HOUR(pizza_sales[[#This Row],[order_time]])</f>
        <v>11</v>
      </c>
      <c r="N44894" t="str">
        <f>TEXT(pizza_sales[[#This Row],[order_date]],"dddd")</f>
        <v>Wednesday</v>
      </c>
      <c r="O44894" t="str">
        <f>TEXT(pizza_sales[[#This Row],[order_date]],"mmmm")</f>
        <v>December</v>
      </c>
      <c r="P44894" t="str">
        <f>IF(pizza_sales[[#This Row],[unit_price]]&lt;=16.49,"low","high")</f>
        <v>high</v>
      </c>
    </row>
    <row r="44895" spans="1:16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11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  <c r="M44895">
        <f>HOUR(pizza_sales[[#This Row],[order_time]])</f>
        <v>11</v>
      </c>
      <c r="N44895" t="str">
        <f>TEXT(pizza_sales[[#This Row],[order_date]],"dddd")</f>
        <v>Wednesday</v>
      </c>
      <c r="O44895" t="str">
        <f>TEXT(pizza_sales[[#This Row],[order_date]],"mmmm")</f>
        <v>December</v>
      </c>
      <c r="P44895" t="str">
        <f>IF(pizza_sales[[#This Row],[unit_price]]&lt;=16.49,"low","high")</f>
        <v>high</v>
      </c>
    </row>
    <row r="44896" spans="1:16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11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  <c r="M44896">
        <f>HOUR(pizza_sales[[#This Row],[order_time]])</f>
        <v>11</v>
      </c>
      <c r="N44896" t="str">
        <f>TEXT(pizza_sales[[#This Row],[order_date]],"dddd")</f>
        <v>Wednesday</v>
      </c>
      <c r="O44896" t="str">
        <f>TEXT(pizza_sales[[#This Row],[order_date]],"mmmm")</f>
        <v>December</v>
      </c>
      <c r="P44896" t="str">
        <f>IF(pizza_sales[[#This Row],[unit_price]]&lt;=16.49,"low","high")</f>
        <v>high</v>
      </c>
    </row>
    <row r="44897" spans="1:16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11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  <c r="M44897">
        <f>HOUR(pizza_sales[[#This Row],[order_time]])</f>
        <v>11</v>
      </c>
      <c r="N44897" t="str">
        <f>TEXT(pizza_sales[[#This Row],[order_date]],"dddd")</f>
        <v>Wednesday</v>
      </c>
      <c r="O44897" t="str">
        <f>TEXT(pizza_sales[[#This Row],[order_date]],"mmmm")</f>
        <v>December</v>
      </c>
      <c r="P44897" t="str">
        <f>IF(pizza_sales[[#This Row],[unit_price]]&lt;=16.49,"low","high")</f>
        <v>low</v>
      </c>
    </row>
    <row r="44898" spans="1:16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11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  <c r="M44898">
        <f>HOUR(pizza_sales[[#This Row],[order_time]])</f>
        <v>11</v>
      </c>
      <c r="N44898" t="str">
        <f>TEXT(pizza_sales[[#This Row],[order_date]],"dddd")</f>
        <v>Wednesday</v>
      </c>
      <c r="O44898" t="str">
        <f>TEXT(pizza_sales[[#This Row],[order_date]],"mmmm")</f>
        <v>December</v>
      </c>
      <c r="P44898" t="str">
        <f>IF(pizza_sales[[#This Row],[unit_price]]&lt;=16.49,"low","high")</f>
        <v>high</v>
      </c>
    </row>
    <row r="44899" spans="1:16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11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  <c r="M44899">
        <f>HOUR(pizza_sales[[#This Row],[order_time]])</f>
        <v>11</v>
      </c>
      <c r="N44899" t="str">
        <f>TEXT(pizza_sales[[#This Row],[order_date]],"dddd")</f>
        <v>Wednesday</v>
      </c>
      <c r="O44899" t="str">
        <f>TEXT(pizza_sales[[#This Row],[order_date]],"mmmm")</f>
        <v>December</v>
      </c>
      <c r="P44899" t="str">
        <f>IF(pizza_sales[[#This Row],[unit_price]]&lt;=16.49,"low","high")</f>
        <v>low</v>
      </c>
    </row>
    <row r="44900" spans="1:16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11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  <c r="M44900">
        <f>HOUR(pizza_sales[[#This Row],[order_time]])</f>
        <v>11</v>
      </c>
      <c r="N44900" t="str">
        <f>TEXT(pizza_sales[[#This Row],[order_date]],"dddd")</f>
        <v>Wednesday</v>
      </c>
      <c r="O44900" t="str">
        <f>TEXT(pizza_sales[[#This Row],[order_date]],"mmmm")</f>
        <v>December</v>
      </c>
      <c r="P44900" t="str">
        <f>IF(pizza_sales[[#This Row],[unit_price]]&lt;=16.49,"low","high")</f>
        <v>low</v>
      </c>
    </row>
    <row r="44901" spans="1:16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11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  <c r="M44901">
        <f>HOUR(pizza_sales[[#This Row],[order_time]])</f>
        <v>11</v>
      </c>
      <c r="N44901" t="str">
        <f>TEXT(pizza_sales[[#This Row],[order_date]],"dddd")</f>
        <v>Wednesday</v>
      </c>
      <c r="O44901" t="str">
        <f>TEXT(pizza_sales[[#This Row],[order_date]],"mmmm")</f>
        <v>December</v>
      </c>
      <c r="P44901" t="str">
        <f>IF(pizza_sales[[#This Row],[unit_price]]&lt;=16.49,"low","high")</f>
        <v>low</v>
      </c>
    </row>
    <row r="44902" spans="1:16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11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  <c r="M44902">
        <f>HOUR(pizza_sales[[#This Row],[order_time]])</f>
        <v>11</v>
      </c>
      <c r="N44902" t="str">
        <f>TEXT(pizza_sales[[#This Row],[order_date]],"dddd")</f>
        <v>Wednesday</v>
      </c>
      <c r="O44902" t="str">
        <f>TEXT(pizza_sales[[#This Row],[order_date]],"mmmm")</f>
        <v>December</v>
      </c>
      <c r="P44902" t="str">
        <f>IF(pizza_sales[[#This Row],[unit_price]]&lt;=16.49,"low","high")</f>
        <v>low</v>
      </c>
    </row>
    <row r="44903" spans="1:16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11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  <c r="M44903">
        <f>HOUR(pizza_sales[[#This Row],[order_time]])</f>
        <v>12</v>
      </c>
      <c r="N44903" t="str">
        <f>TEXT(pizza_sales[[#This Row],[order_date]],"dddd")</f>
        <v>Wednesday</v>
      </c>
      <c r="O44903" t="str">
        <f>TEXT(pizza_sales[[#This Row],[order_date]],"mmmm")</f>
        <v>December</v>
      </c>
      <c r="P44903" t="str">
        <f>IF(pizza_sales[[#This Row],[unit_price]]&lt;=16.49,"low","high")</f>
        <v>high</v>
      </c>
    </row>
    <row r="44904" spans="1:16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11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  <c r="M44904">
        <f>HOUR(pizza_sales[[#This Row],[order_time]])</f>
        <v>12</v>
      </c>
      <c r="N44904" t="str">
        <f>TEXT(pizza_sales[[#This Row],[order_date]],"dddd")</f>
        <v>Wednesday</v>
      </c>
      <c r="O44904" t="str">
        <f>TEXT(pizza_sales[[#This Row],[order_date]],"mmmm")</f>
        <v>December</v>
      </c>
      <c r="P44904" t="str">
        <f>IF(pizza_sales[[#This Row],[unit_price]]&lt;=16.49,"low","high")</f>
        <v>low</v>
      </c>
    </row>
    <row r="44905" spans="1:16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11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  <c r="M44905">
        <f>HOUR(pizza_sales[[#This Row],[order_time]])</f>
        <v>12</v>
      </c>
      <c r="N44905" t="str">
        <f>TEXT(pizza_sales[[#This Row],[order_date]],"dddd")</f>
        <v>Wednesday</v>
      </c>
      <c r="O44905" t="str">
        <f>TEXT(pizza_sales[[#This Row],[order_date]],"mmmm")</f>
        <v>December</v>
      </c>
      <c r="P44905" t="str">
        <f>IF(pizza_sales[[#This Row],[unit_price]]&lt;=16.49,"low","high")</f>
        <v>low</v>
      </c>
    </row>
    <row r="44906" spans="1:16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11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  <c r="M44906">
        <f>HOUR(pizza_sales[[#This Row],[order_time]])</f>
        <v>12</v>
      </c>
      <c r="N44906" t="str">
        <f>TEXT(pizza_sales[[#This Row],[order_date]],"dddd")</f>
        <v>Wednesday</v>
      </c>
      <c r="O44906" t="str">
        <f>TEXT(pizza_sales[[#This Row],[order_date]],"mmmm")</f>
        <v>December</v>
      </c>
      <c r="P44906" t="str">
        <f>IF(pizza_sales[[#This Row],[unit_price]]&lt;=16.49,"low","high")</f>
        <v>low</v>
      </c>
    </row>
    <row r="44907" spans="1:16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11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  <c r="M44907">
        <f>HOUR(pizza_sales[[#This Row],[order_time]])</f>
        <v>12</v>
      </c>
      <c r="N44907" t="str">
        <f>TEXT(pizza_sales[[#This Row],[order_date]],"dddd")</f>
        <v>Wednesday</v>
      </c>
      <c r="O44907" t="str">
        <f>TEXT(pizza_sales[[#This Row],[order_date]],"mmmm")</f>
        <v>December</v>
      </c>
      <c r="P44907" t="str">
        <f>IF(pizza_sales[[#This Row],[unit_price]]&lt;=16.49,"low","high")</f>
        <v>low</v>
      </c>
    </row>
    <row r="44908" spans="1:16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11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  <c r="M44908">
        <f>HOUR(pizza_sales[[#This Row],[order_time]])</f>
        <v>12</v>
      </c>
      <c r="N44908" t="str">
        <f>TEXT(pizza_sales[[#This Row],[order_date]],"dddd")</f>
        <v>Wednesday</v>
      </c>
      <c r="O44908" t="str">
        <f>TEXT(pizza_sales[[#This Row],[order_date]],"mmmm")</f>
        <v>December</v>
      </c>
      <c r="P44908" t="str">
        <f>IF(pizza_sales[[#This Row],[unit_price]]&lt;=16.49,"low","high")</f>
        <v>high</v>
      </c>
    </row>
    <row r="44909" spans="1:16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11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  <c r="M44909">
        <f>HOUR(pizza_sales[[#This Row],[order_time]])</f>
        <v>12</v>
      </c>
      <c r="N44909" t="str">
        <f>TEXT(pizza_sales[[#This Row],[order_date]],"dddd")</f>
        <v>Wednesday</v>
      </c>
      <c r="O44909" t="str">
        <f>TEXT(pizza_sales[[#This Row],[order_date]],"mmmm")</f>
        <v>December</v>
      </c>
      <c r="P44909" t="str">
        <f>IF(pizza_sales[[#This Row],[unit_price]]&lt;=16.49,"low","high")</f>
        <v>high</v>
      </c>
    </row>
    <row r="44910" spans="1:16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11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  <c r="M44910">
        <f>HOUR(pizza_sales[[#This Row],[order_time]])</f>
        <v>12</v>
      </c>
      <c r="N44910" t="str">
        <f>TEXT(pizza_sales[[#This Row],[order_date]],"dddd")</f>
        <v>Wednesday</v>
      </c>
      <c r="O44910" t="str">
        <f>TEXT(pizza_sales[[#This Row],[order_date]],"mmmm")</f>
        <v>December</v>
      </c>
      <c r="P44910" t="str">
        <f>IF(pizza_sales[[#This Row],[unit_price]]&lt;=16.49,"low","high")</f>
        <v>low</v>
      </c>
    </row>
    <row r="44911" spans="1:16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11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  <c r="M44911">
        <f>HOUR(pizza_sales[[#This Row],[order_time]])</f>
        <v>12</v>
      </c>
      <c r="N44911" t="str">
        <f>TEXT(pizza_sales[[#This Row],[order_date]],"dddd")</f>
        <v>Wednesday</v>
      </c>
      <c r="O44911" t="str">
        <f>TEXT(pizza_sales[[#This Row],[order_date]],"mmmm")</f>
        <v>December</v>
      </c>
      <c r="P44911" t="str">
        <f>IF(pizza_sales[[#This Row],[unit_price]]&lt;=16.49,"low","high")</f>
        <v>high</v>
      </c>
    </row>
    <row r="44912" spans="1:16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11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  <c r="M44912">
        <f>HOUR(pizza_sales[[#This Row],[order_time]])</f>
        <v>12</v>
      </c>
      <c r="N44912" t="str">
        <f>TEXT(pizza_sales[[#This Row],[order_date]],"dddd")</f>
        <v>Wednesday</v>
      </c>
      <c r="O44912" t="str">
        <f>TEXT(pizza_sales[[#This Row],[order_date]],"mmmm")</f>
        <v>December</v>
      </c>
      <c r="P44912" t="str">
        <f>IF(pizza_sales[[#This Row],[unit_price]]&lt;=16.49,"low","high")</f>
        <v>high</v>
      </c>
    </row>
    <row r="44913" spans="1:16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11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  <c r="M44913">
        <f>HOUR(pizza_sales[[#This Row],[order_time]])</f>
        <v>12</v>
      </c>
      <c r="N44913" t="str">
        <f>TEXT(pizza_sales[[#This Row],[order_date]],"dddd")</f>
        <v>Wednesday</v>
      </c>
      <c r="O44913" t="str">
        <f>TEXT(pizza_sales[[#This Row],[order_date]],"mmmm")</f>
        <v>December</v>
      </c>
      <c r="P44913" t="str">
        <f>IF(pizza_sales[[#This Row],[unit_price]]&lt;=16.49,"low","high")</f>
        <v>high</v>
      </c>
    </row>
    <row r="44914" spans="1:16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11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  <c r="M44914">
        <f>HOUR(pizza_sales[[#This Row],[order_time]])</f>
        <v>12</v>
      </c>
      <c r="N44914" t="str">
        <f>TEXT(pizza_sales[[#This Row],[order_date]],"dddd")</f>
        <v>Wednesday</v>
      </c>
      <c r="O44914" t="str">
        <f>TEXT(pizza_sales[[#This Row],[order_date]],"mmmm")</f>
        <v>December</v>
      </c>
      <c r="P44914" t="str">
        <f>IF(pizza_sales[[#This Row],[unit_price]]&lt;=16.49,"low","high")</f>
        <v>high</v>
      </c>
    </row>
    <row r="44915" spans="1:16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11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  <c r="M44915">
        <f>HOUR(pizza_sales[[#This Row],[order_time]])</f>
        <v>12</v>
      </c>
      <c r="N44915" t="str">
        <f>TEXT(pizza_sales[[#This Row],[order_date]],"dddd")</f>
        <v>Wednesday</v>
      </c>
      <c r="O44915" t="str">
        <f>TEXT(pizza_sales[[#This Row],[order_date]],"mmmm")</f>
        <v>December</v>
      </c>
      <c r="P44915" t="str">
        <f>IF(pizza_sales[[#This Row],[unit_price]]&lt;=16.49,"low","high")</f>
        <v>low</v>
      </c>
    </row>
    <row r="44916" spans="1:16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11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  <c r="M44916">
        <f>HOUR(pizza_sales[[#This Row],[order_time]])</f>
        <v>12</v>
      </c>
      <c r="N44916" t="str">
        <f>TEXT(pizza_sales[[#This Row],[order_date]],"dddd")</f>
        <v>Wednesday</v>
      </c>
      <c r="O44916" t="str">
        <f>TEXT(pizza_sales[[#This Row],[order_date]],"mmmm")</f>
        <v>December</v>
      </c>
      <c r="P44916" t="str">
        <f>IF(pizza_sales[[#This Row],[unit_price]]&lt;=16.49,"low","high")</f>
        <v>high</v>
      </c>
    </row>
    <row r="44917" spans="1:16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11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  <c r="M44917">
        <f>HOUR(pizza_sales[[#This Row],[order_time]])</f>
        <v>12</v>
      </c>
      <c r="N44917" t="str">
        <f>TEXT(pizza_sales[[#This Row],[order_date]],"dddd")</f>
        <v>Wednesday</v>
      </c>
      <c r="O44917" t="str">
        <f>TEXT(pizza_sales[[#This Row],[order_date]],"mmmm")</f>
        <v>December</v>
      </c>
      <c r="P44917" t="str">
        <f>IF(pizza_sales[[#This Row],[unit_price]]&lt;=16.49,"low","high")</f>
        <v>high</v>
      </c>
    </row>
    <row r="44918" spans="1:16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11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  <c r="M44918">
        <f>HOUR(pizza_sales[[#This Row],[order_time]])</f>
        <v>12</v>
      </c>
      <c r="N44918" t="str">
        <f>TEXT(pizza_sales[[#This Row],[order_date]],"dddd")</f>
        <v>Wednesday</v>
      </c>
      <c r="O44918" t="str">
        <f>TEXT(pizza_sales[[#This Row],[order_date]],"mmmm")</f>
        <v>December</v>
      </c>
      <c r="P44918" t="str">
        <f>IF(pizza_sales[[#This Row],[unit_price]]&lt;=16.49,"low","high")</f>
        <v>high</v>
      </c>
    </row>
    <row r="44919" spans="1:16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11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  <c r="M44919">
        <f>HOUR(pizza_sales[[#This Row],[order_time]])</f>
        <v>12</v>
      </c>
      <c r="N44919" t="str">
        <f>TEXT(pizza_sales[[#This Row],[order_date]],"dddd")</f>
        <v>Wednesday</v>
      </c>
      <c r="O44919" t="str">
        <f>TEXT(pizza_sales[[#This Row],[order_date]],"mmmm")</f>
        <v>December</v>
      </c>
      <c r="P44919" t="str">
        <f>IF(pizza_sales[[#This Row],[unit_price]]&lt;=16.49,"low","high")</f>
        <v>low</v>
      </c>
    </row>
    <row r="44920" spans="1:16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11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  <c r="M44920">
        <f>HOUR(pizza_sales[[#This Row],[order_time]])</f>
        <v>12</v>
      </c>
      <c r="N44920" t="str">
        <f>TEXT(pizza_sales[[#This Row],[order_date]],"dddd")</f>
        <v>Wednesday</v>
      </c>
      <c r="O44920" t="str">
        <f>TEXT(pizza_sales[[#This Row],[order_date]],"mmmm")</f>
        <v>December</v>
      </c>
      <c r="P44920" t="str">
        <f>IF(pizza_sales[[#This Row],[unit_price]]&lt;=16.49,"low","high")</f>
        <v>high</v>
      </c>
    </row>
    <row r="44921" spans="1:16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11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  <c r="M44921">
        <f>HOUR(pizza_sales[[#This Row],[order_time]])</f>
        <v>12</v>
      </c>
      <c r="N44921" t="str">
        <f>TEXT(pizza_sales[[#This Row],[order_date]],"dddd")</f>
        <v>Wednesday</v>
      </c>
      <c r="O44921" t="str">
        <f>TEXT(pizza_sales[[#This Row],[order_date]],"mmmm")</f>
        <v>December</v>
      </c>
      <c r="P44921" t="str">
        <f>IF(pizza_sales[[#This Row],[unit_price]]&lt;=16.49,"low","high")</f>
        <v>high</v>
      </c>
    </row>
    <row r="44922" spans="1:16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11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  <c r="M44922">
        <f>HOUR(pizza_sales[[#This Row],[order_time]])</f>
        <v>12</v>
      </c>
      <c r="N44922" t="str">
        <f>TEXT(pizza_sales[[#This Row],[order_date]],"dddd")</f>
        <v>Wednesday</v>
      </c>
      <c r="O44922" t="str">
        <f>TEXT(pizza_sales[[#This Row],[order_date]],"mmmm")</f>
        <v>December</v>
      </c>
      <c r="P44922" t="str">
        <f>IF(pizza_sales[[#This Row],[unit_price]]&lt;=16.49,"low","high")</f>
        <v>low</v>
      </c>
    </row>
    <row r="44923" spans="1:16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11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  <c r="M44923">
        <f>HOUR(pizza_sales[[#This Row],[order_time]])</f>
        <v>12</v>
      </c>
      <c r="N44923" t="str">
        <f>TEXT(pizza_sales[[#This Row],[order_date]],"dddd")</f>
        <v>Wednesday</v>
      </c>
      <c r="O44923" t="str">
        <f>TEXT(pizza_sales[[#This Row],[order_date]],"mmmm")</f>
        <v>December</v>
      </c>
      <c r="P44923" t="str">
        <f>IF(pizza_sales[[#This Row],[unit_price]]&lt;=16.49,"low","high")</f>
        <v>high</v>
      </c>
    </row>
    <row r="44924" spans="1:16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11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  <c r="M44924">
        <f>HOUR(pizza_sales[[#This Row],[order_time]])</f>
        <v>12</v>
      </c>
      <c r="N44924" t="str">
        <f>TEXT(pizza_sales[[#This Row],[order_date]],"dddd")</f>
        <v>Wednesday</v>
      </c>
      <c r="O44924" t="str">
        <f>TEXT(pizza_sales[[#This Row],[order_date]],"mmmm")</f>
        <v>December</v>
      </c>
      <c r="P44924" t="str">
        <f>IF(pizza_sales[[#This Row],[unit_price]]&lt;=16.49,"low","high")</f>
        <v>low</v>
      </c>
    </row>
    <row r="44925" spans="1:16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11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  <c r="M44925">
        <f>HOUR(pizza_sales[[#This Row],[order_time]])</f>
        <v>12</v>
      </c>
      <c r="N44925" t="str">
        <f>TEXT(pizza_sales[[#This Row],[order_date]],"dddd")</f>
        <v>Wednesday</v>
      </c>
      <c r="O44925" t="str">
        <f>TEXT(pizza_sales[[#This Row],[order_date]],"mmmm")</f>
        <v>December</v>
      </c>
      <c r="P44925" t="str">
        <f>IF(pizza_sales[[#This Row],[unit_price]]&lt;=16.49,"low","high")</f>
        <v>high</v>
      </c>
    </row>
    <row r="44926" spans="1:16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11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  <c r="M44926">
        <f>HOUR(pizza_sales[[#This Row],[order_time]])</f>
        <v>12</v>
      </c>
      <c r="N44926" t="str">
        <f>TEXT(pizza_sales[[#This Row],[order_date]],"dddd")</f>
        <v>Wednesday</v>
      </c>
      <c r="O44926" t="str">
        <f>TEXT(pizza_sales[[#This Row],[order_date]],"mmmm")</f>
        <v>December</v>
      </c>
      <c r="P44926" t="str">
        <f>IF(pizza_sales[[#This Row],[unit_price]]&lt;=16.49,"low","high")</f>
        <v>high</v>
      </c>
    </row>
    <row r="44927" spans="1:16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11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  <c r="M44927">
        <f>HOUR(pizza_sales[[#This Row],[order_time]])</f>
        <v>12</v>
      </c>
      <c r="N44927" t="str">
        <f>TEXT(pizza_sales[[#This Row],[order_date]],"dddd")</f>
        <v>Wednesday</v>
      </c>
      <c r="O44927" t="str">
        <f>TEXT(pizza_sales[[#This Row],[order_date]],"mmmm")</f>
        <v>December</v>
      </c>
      <c r="P44927" t="str">
        <f>IF(pizza_sales[[#This Row],[unit_price]]&lt;=16.49,"low","high")</f>
        <v>high</v>
      </c>
    </row>
    <row r="44928" spans="1:16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11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  <c r="M44928">
        <f>HOUR(pizza_sales[[#This Row],[order_time]])</f>
        <v>12</v>
      </c>
      <c r="N44928" t="str">
        <f>TEXT(pizza_sales[[#This Row],[order_date]],"dddd")</f>
        <v>Wednesday</v>
      </c>
      <c r="O44928" t="str">
        <f>TEXT(pizza_sales[[#This Row],[order_date]],"mmmm")</f>
        <v>December</v>
      </c>
      <c r="P44928" t="str">
        <f>IF(pizza_sales[[#This Row],[unit_price]]&lt;=16.49,"low","high")</f>
        <v>high</v>
      </c>
    </row>
    <row r="44929" spans="1:16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11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  <c r="M44929">
        <f>HOUR(pizza_sales[[#This Row],[order_time]])</f>
        <v>12</v>
      </c>
      <c r="N44929" t="str">
        <f>TEXT(pizza_sales[[#This Row],[order_date]],"dddd")</f>
        <v>Wednesday</v>
      </c>
      <c r="O44929" t="str">
        <f>TEXT(pizza_sales[[#This Row],[order_date]],"mmmm")</f>
        <v>December</v>
      </c>
      <c r="P44929" t="str">
        <f>IF(pizza_sales[[#This Row],[unit_price]]&lt;=16.49,"low","high")</f>
        <v>high</v>
      </c>
    </row>
    <row r="44930" spans="1:16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11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  <c r="M44930">
        <f>HOUR(pizza_sales[[#This Row],[order_time]])</f>
        <v>12</v>
      </c>
      <c r="N44930" t="str">
        <f>TEXT(pizza_sales[[#This Row],[order_date]],"dddd")</f>
        <v>Wednesday</v>
      </c>
      <c r="O44930" t="str">
        <f>TEXT(pizza_sales[[#This Row],[order_date]],"mmmm")</f>
        <v>December</v>
      </c>
      <c r="P44930" t="str">
        <f>IF(pizza_sales[[#This Row],[unit_price]]&lt;=16.49,"low","high")</f>
        <v>high</v>
      </c>
    </row>
    <row r="44931" spans="1:16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11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  <c r="M44931">
        <f>HOUR(pizza_sales[[#This Row],[order_time]])</f>
        <v>12</v>
      </c>
      <c r="N44931" t="str">
        <f>TEXT(pizza_sales[[#This Row],[order_date]],"dddd")</f>
        <v>Wednesday</v>
      </c>
      <c r="O44931" t="str">
        <f>TEXT(pizza_sales[[#This Row],[order_date]],"mmmm")</f>
        <v>December</v>
      </c>
      <c r="P44931" t="str">
        <f>IF(pizza_sales[[#This Row],[unit_price]]&lt;=16.49,"low","high")</f>
        <v>high</v>
      </c>
    </row>
    <row r="44932" spans="1:16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11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  <c r="M44932">
        <f>HOUR(pizza_sales[[#This Row],[order_time]])</f>
        <v>12</v>
      </c>
      <c r="N44932" t="str">
        <f>TEXT(pizza_sales[[#This Row],[order_date]],"dddd")</f>
        <v>Wednesday</v>
      </c>
      <c r="O44932" t="str">
        <f>TEXT(pizza_sales[[#This Row],[order_date]],"mmmm")</f>
        <v>December</v>
      </c>
      <c r="P44932" t="str">
        <f>IF(pizza_sales[[#This Row],[unit_price]]&lt;=16.49,"low","high")</f>
        <v>high</v>
      </c>
    </row>
    <row r="44933" spans="1:16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11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  <c r="M44933">
        <f>HOUR(pizza_sales[[#This Row],[order_time]])</f>
        <v>12</v>
      </c>
      <c r="N44933" t="str">
        <f>TEXT(pizza_sales[[#This Row],[order_date]],"dddd")</f>
        <v>Wednesday</v>
      </c>
      <c r="O44933" t="str">
        <f>TEXT(pizza_sales[[#This Row],[order_date]],"mmmm")</f>
        <v>December</v>
      </c>
      <c r="P44933" t="str">
        <f>IF(pizza_sales[[#This Row],[unit_price]]&lt;=16.49,"low","high")</f>
        <v>low</v>
      </c>
    </row>
    <row r="44934" spans="1:16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11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  <c r="M44934">
        <f>HOUR(pizza_sales[[#This Row],[order_time]])</f>
        <v>13</v>
      </c>
      <c r="N44934" t="str">
        <f>TEXT(pizza_sales[[#This Row],[order_date]],"dddd")</f>
        <v>Wednesday</v>
      </c>
      <c r="O44934" t="str">
        <f>TEXT(pizza_sales[[#This Row],[order_date]],"mmmm")</f>
        <v>December</v>
      </c>
      <c r="P44934" t="str">
        <f>IF(pizza_sales[[#This Row],[unit_price]]&lt;=16.49,"low","high")</f>
        <v>low</v>
      </c>
    </row>
    <row r="44935" spans="1:16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11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  <c r="M44935">
        <f>HOUR(pizza_sales[[#This Row],[order_time]])</f>
        <v>13</v>
      </c>
      <c r="N44935" t="str">
        <f>TEXT(pizza_sales[[#This Row],[order_date]],"dddd")</f>
        <v>Wednesday</v>
      </c>
      <c r="O44935" t="str">
        <f>TEXT(pizza_sales[[#This Row],[order_date]],"mmmm")</f>
        <v>December</v>
      </c>
      <c r="P44935" t="str">
        <f>IF(pizza_sales[[#This Row],[unit_price]]&lt;=16.49,"low","high")</f>
        <v>low</v>
      </c>
    </row>
    <row r="44936" spans="1:16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11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  <c r="M44936">
        <f>HOUR(pizza_sales[[#This Row],[order_time]])</f>
        <v>13</v>
      </c>
      <c r="N44936" t="str">
        <f>TEXT(pizza_sales[[#This Row],[order_date]],"dddd")</f>
        <v>Wednesday</v>
      </c>
      <c r="O44936" t="str">
        <f>TEXT(pizza_sales[[#This Row],[order_date]],"mmmm")</f>
        <v>December</v>
      </c>
      <c r="P44936" t="str">
        <f>IF(pizza_sales[[#This Row],[unit_price]]&lt;=16.49,"low","high")</f>
        <v>high</v>
      </c>
    </row>
    <row r="44937" spans="1:16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11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  <c r="M44937">
        <f>HOUR(pizza_sales[[#This Row],[order_time]])</f>
        <v>13</v>
      </c>
      <c r="N44937" t="str">
        <f>TEXT(pizza_sales[[#This Row],[order_date]],"dddd")</f>
        <v>Wednesday</v>
      </c>
      <c r="O44937" t="str">
        <f>TEXT(pizza_sales[[#This Row],[order_date]],"mmmm")</f>
        <v>December</v>
      </c>
      <c r="P44937" t="str">
        <f>IF(pizza_sales[[#This Row],[unit_price]]&lt;=16.49,"low","high")</f>
        <v>high</v>
      </c>
    </row>
    <row r="44938" spans="1:16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11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  <c r="M44938">
        <f>HOUR(pizza_sales[[#This Row],[order_time]])</f>
        <v>13</v>
      </c>
      <c r="N44938" t="str">
        <f>TEXT(pizza_sales[[#This Row],[order_date]],"dddd")</f>
        <v>Wednesday</v>
      </c>
      <c r="O44938" t="str">
        <f>TEXT(pizza_sales[[#This Row],[order_date]],"mmmm")</f>
        <v>December</v>
      </c>
      <c r="P44938" t="str">
        <f>IF(pizza_sales[[#This Row],[unit_price]]&lt;=16.49,"low","high")</f>
        <v>low</v>
      </c>
    </row>
    <row r="44939" spans="1:16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11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  <c r="M44939">
        <f>HOUR(pizza_sales[[#This Row],[order_time]])</f>
        <v>13</v>
      </c>
      <c r="N44939" t="str">
        <f>TEXT(pizza_sales[[#This Row],[order_date]],"dddd")</f>
        <v>Wednesday</v>
      </c>
      <c r="O44939" t="str">
        <f>TEXT(pizza_sales[[#This Row],[order_date]],"mmmm")</f>
        <v>December</v>
      </c>
      <c r="P44939" t="str">
        <f>IF(pizza_sales[[#This Row],[unit_price]]&lt;=16.49,"low","high")</f>
        <v>low</v>
      </c>
    </row>
    <row r="44940" spans="1:16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11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  <c r="M44940">
        <f>HOUR(pizza_sales[[#This Row],[order_time]])</f>
        <v>13</v>
      </c>
      <c r="N44940" t="str">
        <f>TEXT(pizza_sales[[#This Row],[order_date]],"dddd")</f>
        <v>Wednesday</v>
      </c>
      <c r="O44940" t="str">
        <f>TEXT(pizza_sales[[#This Row],[order_date]],"mmmm")</f>
        <v>December</v>
      </c>
      <c r="P44940" t="str">
        <f>IF(pizza_sales[[#This Row],[unit_price]]&lt;=16.49,"low","high")</f>
        <v>low</v>
      </c>
    </row>
    <row r="44941" spans="1:16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11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  <c r="M44941">
        <f>HOUR(pizza_sales[[#This Row],[order_time]])</f>
        <v>13</v>
      </c>
      <c r="N44941" t="str">
        <f>TEXT(pizza_sales[[#This Row],[order_date]],"dddd")</f>
        <v>Wednesday</v>
      </c>
      <c r="O44941" t="str">
        <f>TEXT(pizza_sales[[#This Row],[order_date]],"mmmm")</f>
        <v>December</v>
      </c>
      <c r="P44941" t="str">
        <f>IF(pizza_sales[[#This Row],[unit_price]]&lt;=16.49,"low","high")</f>
        <v>high</v>
      </c>
    </row>
    <row r="44942" spans="1:16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11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  <c r="M44942">
        <f>HOUR(pizza_sales[[#This Row],[order_time]])</f>
        <v>13</v>
      </c>
      <c r="N44942" t="str">
        <f>TEXT(pizza_sales[[#This Row],[order_date]],"dddd")</f>
        <v>Wednesday</v>
      </c>
      <c r="O44942" t="str">
        <f>TEXT(pizza_sales[[#This Row],[order_date]],"mmmm")</f>
        <v>December</v>
      </c>
      <c r="P44942" t="str">
        <f>IF(pizza_sales[[#This Row],[unit_price]]&lt;=16.49,"low","high")</f>
        <v>high</v>
      </c>
    </row>
    <row r="44943" spans="1:16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11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  <c r="M44943">
        <f>HOUR(pizza_sales[[#This Row],[order_time]])</f>
        <v>13</v>
      </c>
      <c r="N44943" t="str">
        <f>TEXT(pizza_sales[[#This Row],[order_date]],"dddd")</f>
        <v>Wednesday</v>
      </c>
      <c r="O44943" t="str">
        <f>TEXT(pizza_sales[[#This Row],[order_date]],"mmmm")</f>
        <v>December</v>
      </c>
      <c r="P44943" t="str">
        <f>IF(pizza_sales[[#This Row],[unit_price]]&lt;=16.49,"low","high")</f>
        <v>low</v>
      </c>
    </row>
    <row r="44944" spans="1:16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11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  <c r="M44944">
        <f>HOUR(pizza_sales[[#This Row],[order_time]])</f>
        <v>13</v>
      </c>
      <c r="N44944" t="str">
        <f>TEXT(pizza_sales[[#This Row],[order_date]],"dddd")</f>
        <v>Wednesday</v>
      </c>
      <c r="O44944" t="str">
        <f>TEXT(pizza_sales[[#This Row],[order_date]],"mmmm")</f>
        <v>December</v>
      </c>
      <c r="P44944" t="str">
        <f>IF(pizza_sales[[#This Row],[unit_price]]&lt;=16.49,"low","high")</f>
        <v>low</v>
      </c>
    </row>
    <row r="44945" spans="1:16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11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  <c r="M44945">
        <f>HOUR(pizza_sales[[#This Row],[order_time]])</f>
        <v>13</v>
      </c>
      <c r="N44945" t="str">
        <f>TEXT(pizza_sales[[#This Row],[order_date]],"dddd")</f>
        <v>Wednesday</v>
      </c>
      <c r="O44945" t="str">
        <f>TEXT(pizza_sales[[#This Row],[order_date]],"mmmm")</f>
        <v>December</v>
      </c>
      <c r="P44945" t="str">
        <f>IF(pizza_sales[[#This Row],[unit_price]]&lt;=16.49,"low","high")</f>
        <v>high</v>
      </c>
    </row>
    <row r="44946" spans="1:16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11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  <c r="M44946">
        <f>HOUR(pizza_sales[[#This Row],[order_time]])</f>
        <v>13</v>
      </c>
      <c r="N44946" t="str">
        <f>TEXT(pizza_sales[[#This Row],[order_date]],"dddd")</f>
        <v>Wednesday</v>
      </c>
      <c r="O44946" t="str">
        <f>TEXT(pizza_sales[[#This Row],[order_date]],"mmmm")</f>
        <v>December</v>
      </c>
      <c r="P44946" t="str">
        <f>IF(pizza_sales[[#This Row],[unit_price]]&lt;=16.49,"low","high")</f>
        <v>high</v>
      </c>
    </row>
    <row r="44947" spans="1:16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11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  <c r="M44947">
        <f>HOUR(pizza_sales[[#This Row],[order_time]])</f>
        <v>13</v>
      </c>
      <c r="N44947" t="str">
        <f>TEXT(pizza_sales[[#This Row],[order_date]],"dddd")</f>
        <v>Wednesday</v>
      </c>
      <c r="O44947" t="str">
        <f>TEXT(pizza_sales[[#This Row],[order_date]],"mmmm")</f>
        <v>December</v>
      </c>
      <c r="P44947" t="str">
        <f>IF(pizza_sales[[#This Row],[unit_price]]&lt;=16.49,"low","high")</f>
        <v>low</v>
      </c>
    </row>
    <row r="44948" spans="1:16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11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  <c r="M44948">
        <f>HOUR(pizza_sales[[#This Row],[order_time]])</f>
        <v>13</v>
      </c>
      <c r="N44948" t="str">
        <f>TEXT(pizza_sales[[#This Row],[order_date]],"dddd")</f>
        <v>Wednesday</v>
      </c>
      <c r="O44948" t="str">
        <f>TEXT(pizza_sales[[#This Row],[order_date]],"mmmm")</f>
        <v>December</v>
      </c>
      <c r="P44948" t="str">
        <f>IF(pizza_sales[[#This Row],[unit_price]]&lt;=16.49,"low","high")</f>
        <v>low</v>
      </c>
    </row>
    <row r="44949" spans="1:16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11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  <c r="M44949">
        <f>HOUR(pizza_sales[[#This Row],[order_time]])</f>
        <v>13</v>
      </c>
      <c r="N44949" t="str">
        <f>TEXT(pizza_sales[[#This Row],[order_date]],"dddd")</f>
        <v>Wednesday</v>
      </c>
      <c r="O44949" t="str">
        <f>TEXT(pizza_sales[[#This Row],[order_date]],"mmmm")</f>
        <v>December</v>
      </c>
      <c r="P44949" t="str">
        <f>IF(pizza_sales[[#This Row],[unit_price]]&lt;=16.49,"low","high")</f>
        <v>high</v>
      </c>
    </row>
    <row r="44950" spans="1:16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11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  <c r="M44950">
        <f>HOUR(pizza_sales[[#This Row],[order_time]])</f>
        <v>13</v>
      </c>
      <c r="N44950" t="str">
        <f>TEXT(pizza_sales[[#This Row],[order_date]],"dddd")</f>
        <v>Wednesday</v>
      </c>
      <c r="O44950" t="str">
        <f>TEXT(pizza_sales[[#This Row],[order_date]],"mmmm")</f>
        <v>December</v>
      </c>
      <c r="P44950" t="str">
        <f>IF(pizza_sales[[#This Row],[unit_price]]&lt;=16.49,"low","high")</f>
        <v>high</v>
      </c>
    </row>
    <row r="44951" spans="1:16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11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  <c r="M44951">
        <f>HOUR(pizza_sales[[#This Row],[order_time]])</f>
        <v>13</v>
      </c>
      <c r="N44951" t="str">
        <f>TEXT(pizza_sales[[#This Row],[order_date]],"dddd")</f>
        <v>Wednesday</v>
      </c>
      <c r="O44951" t="str">
        <f>TEXT(pizza_sales[[#This Row],[order_date]],"mmmm")</f>
        <v>December</v>
      </c>
      <c r="P44951" t="str">
        <f>IF(pizza_sales[[#This Row],[unit_price]]&lt;=16.49,"low","high")</f>
        <v>low</v>
      </c>
    </row>
    <row r="44952" spans="1:16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11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  <c r="M44952">
        <f>HOUR(pizza_sales[[#This Row],[order_time]])</f>
        <v>13</v>
      </c>
      <c r="N44952" t="str">
        <f>TEXT(pizza_sales[[#This Row],[order_date]],"dddd")</f>
        <v>Wednesday</v>
      </c>
      <c r="O44952" t="str">
        <f>TEXT(pizza_sales[[#This Row],[order_date]],"mmmm")</f>
        <v>December</v>
      </c>
      <c r="P44952" t="str">
        <f>IF(pizza_sales[[#This Row],[unit_price]]&lt;=16.49,"low","high")</f>
        <v>low</v>
      </c>
    </row>
    <row r="44953" spans="1:16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11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  <c r="M44953">
        <f>HOUR(pizza_sales[[#This Row],[order_time]])</f>
        <v>13</v>
      </c>
      <c r="N44953" t="str">
        <f>TEXT(pizza_sales[[#This Row],[order_date]],"dddd")</f>
        <v>Wednesday</v>
      </c>
      <c r="O44953" t="str">
        <f>TEXT(pizza_sales[[#This Row],[order_date]],"mmmm")</f>
        <v>December</v>
      </c>
      <c r="P44953" t="str">
        <f>IF(pizza_sales[[#This Row],[unit_price]]&lt;=16.49,"low","high")</f>
        <v>low</v>
      </c>
    </row>
    <row r="44954" spans="1:16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11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  <c r="M44954">
        <f>HOUR(pizza_sales[[#This Row],[order_time]])</f>
        <v>14</v>
      </c>
      <c r="N44954" t="str">
        <f>TEXT(pizza_sales[[#This Row],[order_date]],"dddd")</f>
        <v>Wednesday</v>
      </c>
      <c r="O44954" t="str">
        <f>TEXT(pizza_sales[[#This Row],[order_date]],"mmmm")</f>
        <v>December</v>
      </c>
      <c r="P44954" t="str">
        <f>IF(pizza_sales[[#This Row],[unit_price]]&lt;=16.49,"low","high")</f>
        <v>high</v>
      </c>
    </row>
    <row r="44955" spans="1:16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11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  <c r="M44955">
        <f>HOUR(pizza_sales[[#This Row],[order_time]])</f>
        <v>14</v>
      </c>
      <c r="N44955" t="str">
        <f>TEXT(pizza_sales[[#This Row],[order_date]],"dddd")</f>
        <v>Wednesday</v>
      </c>
      <c r="O44955" t="str">
        <f>TEXT(pizza_sales[[#This Row],[order_date]],"mmmm")</f>
        <v>December</v>
      </c>
      <c r="P44955" t="str">
        <f>IF(pizza_sales[[#This Row],[unit_price]]&lt;=16.49,"low","high")</f>
        <v>low</v>
      </c>
    </row>
    <row r="44956" spans="1:16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11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  <c r="M44956">
        <f>HOUR(pizza_sales[[#This Row],[order_time]])</f>
        <v>15</v>
      </c>
      <c r="N44956" t="str">
        <f>TEXT(pizza_sales[[#This Row],[order_date]],"dddd")</f>
        <v>Wednesday</v>
      </c>
      <c r="O44956" t="str">
        <f>TEXT(pizza_sales[[#This Row],[order_date]],"mmmm")</f>
        <v>December</v>
      </c>
      <c r="P44956" t="str">
        <f>IF(pizza_sales[[#This Row],[unit_price]]&lt;=16.49,"low","high")</f>
        <v>high</v>
      </c>
    </row>
    <row r="44957" spans="1:16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11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  <c r="M44957">
        <f>HOUR(pizza_sales[[#This Row],[order_time]])</f>
        <v>15</v>
      </c>
      <c r="N44957" t="str">
        <f>TEXT(pizza_sales[[#This Row],[order_date]],"dddd")</f>
        <v>Wednesday</v>
      </c>
      <c r="O44957" t="str">
        <f>TEXT(pizza_sales[[#This Row],[order_date]],"mmmm")</f>
        <v>December</v>
      </c>
      <c r="P44957" t="str">
        <f>IF(pizza_sales[[#This Row],[unit_price]]&lt;=16.49,"low","high")</f>
        <v>high</v>
      </c>
    </row>
    <row r="44958" spans="1:16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11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  <c r="M44958">
        <f>HOUR(pizza_sales[[#This Row],[order_time]])</f>
        <v>15</v>
      </c>
      <c r="N44958" t="str">
        <f>TEXT(pizza_sales[[#This Row],[order_date]],"dddd")</f>
        <v>Wednesday</v>
      </c>
      <c r="O44958" t="str">
        <f>TEXT(pizza_sales[[#This Row],[order_date]],"mmmm")</f>
        <v>December</v>
      </c>
      <c r="P44958" t="str">
        <f>IF(pizza_sales[[#This Row],[unit_price]]&lt;=16.49,"low","high")</f>
        <v>high</v>
      </c>
    </row>
    <row r="44959" spans="1:16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11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  <c r="M44959">
        <f>HOUR(pizza_sales[[#This Row],[order_time]])</f>
        <v>15</v>
      </c>
      <c r="N44959" t="str">
        <f>TEXT(pizza_sales[[#This Row],[order_date]],"dddd")</f>
        <v>Wednesday</v>
      </c>
      <c r="O44959" t="str">
        <f>TEXT(pizza_sales[[#This Row],[order_date]],"mmmm")</f>
        <v>December</v>
      </c>
      <c r="P44959" t="str">
        <f>IF(pizza_sales[[#This Row],[unit_price]]&lt;=16.49,"low","high")</f>
        <v>low</v>
      </c>
    </row>
    <row r="44960" spans="1:16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11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  <c r="M44960">
        <f>HOUR(pizza_sales[[#This Row],[order_time]])</f>
        <v>15</v>
      </c>
      <c r="N44960" t="str">
        <f>TEXT(pizza_sales[[#This Row],[order_date]],"dddd")</f>
        <v>Wednesday</v>
      </c>
      <c r="O44960" t="str">
        <f>TEXT(pizza_sales[[#This Row],[order_date]],"mmmm")</f>
        <v>December</v>
      </c>
      <c r="P44960" t="str">
        <f>IF(pizza_sales[[#This Row],[unit_price]]&lt;=16.49,"low","high")</f>
        <v>high</v>
      </c>
    </row>
    <row r="44961" spans="1:16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11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  <c r="M44961">
        <f>HOUR(pizza_sales[[#This Row],[order_time]])</f>
        <v>15</v>
      </c>
      <c r="N44961" t="str">
        <f>TEXT(pizza_sales[[#This Row],[order_date]],"dddd")</f>
        <v>Wednesday</v>
      </c>
      <c r="O44961" t="str">
        <f>TEXT(pizza_sales[[#This Row],[order_date]],"mmmm")</f>
        <v>December</v>
      </c>
      <c r="P44961" t="str">
        <f>IF(pizza_sales[[#This Row],[unit_price]]&lt;=16.49,"low","high")</f>
        <v>high</v>
      </c>
    </row>
    <row r="44962" spans="1:16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11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  <c r="M44962">
        <f>HOUR(pizza_sales[[#This Row],[order_time]])</f>
        <v>15</v>
      </c>
      <c r="N44962" t="str">
        <f>TEXT(pizza_sales[[#This Row],[order_date]],"dddd")</f>
        <v>Wednesday</v>
      </c>
      <c r="O44962" t="str">
        <f>TEXT(pizza_sales[[#This Row],[order_date]],"mmmm")</f>
        <v>December</v>
      </c>
      <c r="P44962" t="str">
        <f>IF(pizza_sales[[#This Row],[unit_price]]&lt;=16.49,"low","high")</f>
        <v>high</v>
      </c>
    </row>
    <row r="44963" spans="1:16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11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  <c r="M44963">
        <f>HOUR(pizza_sales[[#This Row],[order_time]])</f>
        <v>15</v>
      </c>
      <c r="N44963" t="str">
        <f>TEXT(pizza_sales[[#This Row],[order_date]],"dddd")</f>
        <v>Wednesday</v>
      </c>
      <c r="O44963" t="str">
        <f>TEXT(pizza_sales[[#This Row],[order_date]],"mmmm")</f>
        <v>December</v>
      </c>
      <c r="P44963" t="str">
        <f>IF(pizza_sales[[#This Row],[unit_price]]&lt;=16.49,"low","high")</f>
        <v>high</v>
      </c>
    </row>
    <row r="44964" spans="1:16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11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  <c r="M44964">
        <f>HOUR(pizza_sales[[#This Row],[order_time]])</f>
        <v>15</v>
      </c>
      <c r="N44964" t="str">
        <f>TEXT(pizza_sales[[#This Row],[order_date]],"dddd")</f>
        <v>Wednesday</v>
      </c>
      <c r="O44964" t="str">
        <f>TEXT(pizza_sales[[#This Row],[order_date]],"mmmm")</f>
        <v>December</v>
      </c>
      <c r="P44964" t="str">
        <f>IF(pizza_sales[[#This Row],[unit_price]]&lt;=16.49,"low","high")</f>
        <v>low</v>
      </c>
    </row>
    <row r="44965" spans="1:16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11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  <c r="M44965">
        <f>HOUR(pizza_sales[[#This Row],[order_time]])</f>
        <v>15</v>
      </c>
      <c r="N44965" t="str">
        <f>TEXT(pizza_sales[[#This Row],[order_date]],"dddd")</f>
        <v>Wednesday</v>
      </c>
      <c r="O44965" t="str">
        <f>TEXT(pizza_sales[[#This Row],[order_date]],"mmmm")</f>
        <v>December</v>
      </c>
      <c r="P44965" t="str">
        <f>IF(pizza_sales[[#This Row],[unit_price]]&lt;=16.49,"low","high")</f>
        <v>low</v>
      </c>
    </row>
    <row r="44966" spans="1:16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11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  <c r="M44966">
        <f>HOUR(pizza_sales[[#This Row],[order_time]])</f>
        <v>15</v>
      </c>
      <c r="N44966" t="str">
        <f>TEXT(pizza_sales[[#This Row],[order_date]],"dddd")</f>
        <v>Wednesday</v>
      </c>
      <c r="O44966" t="str">
        <f>TEXT(pizza_sales[[#This Row],[order_date]],"mmmm")</f>
        <v>December</v>
      </c>
      <c r="P44966" t="str">
        <f>IF(pizza_sales[[#This Row],[unit_price]]&lt;=16.49,"low","high")</f>
        <v>high</v>
      </c>
    </row>
    <row r="44967" spans="1:16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11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  <c r="M44967">
        <f>HOUR(pizza_sales[[#This Row],[order_time]])</f>
        <v>16</v>
      </c>
      <c r="N44967" t="str">
        <f>TEXT(pizza_sales[[#This Row],[order_date]],"dddd")</f>
        <v>Wednesday</v>
      </c>
      <c r="O44967" t="str">
        <f>TEXT(pizza_sales[[#This Row],[order_date]],"mmmm")</f>
        <v>December</v>
      </c>
      <c r="P44967" t="str">
        <f>IF(pizza_sales[[#This Row],[unit_price]]&lt;=16.49,"low","high")</f>
        <v>low</v>
      </c>
    </row>
    <row r="44968" spans="1:16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11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  <c r="M44968">
        <f>HOUR(pizza_sales[[#This Row],[order_time]])</f>
        <v>16</v>
      </c>
      <c r="N44968" t="str">
        <f>TEXT(pizza_sales[[#This Row],[order_date]],"dddd")</f>
        <v>Wednesday</v>
      </c>
      <c r="O44968" t="str">
        <f>TEXT(pizza_sales[[#This Row],[order_date]],"mmmm")</f>
        <v>December</v>
      </c>
      <c r="P44968" t="str">
        <f>IF(pizza_sales[[#This Row],[unit_price]]&lt;=16.49,"low","high")</f>
        <v>high</v>
      </c>
    </row>
    <row r="44969" spans="1:16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11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  <c r="M44969">
        <f>HOUR(pizza_sales[[#This Row],[order_time]])</f>
        <v>16</v>
      </c>
      <c r="N44969" t="str">
        <f>TEXT(pizza_sales[[#This Row],[order_date]],"dddd")</f>
        <v>Wednesday</v>
      </c>
      <c r="O44969" t="str">
        <f>TEXT(pizza_sales[[#This Row],[order_date]],"mmmm")</f>
        <v>December</v>
      </c>
      <c r="P44969" t="str">
        <f>IF(pizza_sales[[#This Row],[unit_price]]&lt;=16.49,"low","high")</f>
        <v>high</v>
      </c>
    </row>
    <row r="44970" spans="1:16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11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  <c r="M44970">
        <f>HOUR(pizza_sales[[#This Row],[order_time]])</f>
        <v>16</v>
      </c>
      <c r="N44970" t="str">
        <f>TEXT(pizza_sales[[#This Row],[order_date]],"dddd")</f>
        <v>Wednesday</v>
      </c>
      <c r="O44970" t="str">
        <f>TEXT(pizza_sales[[#This Row],[order_date]],"mmmm")</f>
        <v>December</v>
      </c>
      <c r="P44970" t="str">
        <f>IF(pizza_sales[[#This Row],[unit_price]]&lt;=16.49,"low","high")</f>
        <v>low</v>
      </c>
    </row>
    <row r="44971" spans="1:16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11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  <c r="M44971">
        <f>HOUR(pizza_sales[[#This Row],[order_time]])</f>
        <v>16</v>
      </c>
      <c r="N44971" t="str">
        <f>TEXT(pizza_sales[[#This Row],[order_date]],"dddd")</f>
        <v>Wednesday</v>
      </c>
      <c r="O44971" t="str">
        <f>TEXT(pizza_sales[[#This Row],[order_date]],"mmmm")</f>
        <v>December</v>
      </c>
      <c r="P44971" t="str">
        <f>IF(pizza_sales[[#This Row],[unit_price]]&lt;=16.49,"low","high")</f>
        <v>high</v>
      </c>
    </row>
    <row r="44972" spans="1:16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11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  <c r="M44972">
        <f>HOUR(pizza_sales[[#This Row],[order_time]])</f>
        <v>16</v>
      </c>
      <c r="N44972" t="str">
        <f>TEXT(pizza_sales[[#This Row],[order_date]],"dddd")</f>
        <v>Wednesday</v>
      </c>
      <c r="O44972" t="str">
        <f>TEXT(pizza_sales[[#This Row],[order_date]],"mmmm")</f>
        <v>December</v>
      </c>
      <c r="P44972" t="str">
        <f>IF(pizza_sales[[#This Row],[unit_price]]&lt;=16.49,"low","high")</f>
        <v>high</v>
      </c>
    </row>
    <row r="44973" spans="1:16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11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  <c r="M44973">
        <f>HOUR(pizza_sales[[#This Row],[order_time]])</f>
        <v>16</v>
      </c>
      <c r="N44973" t="str">
        <f>TEXT(pizza_sales[[#This Row],[order_date]],"dddd")</f>
        <v>Wednesday</v>
      </c>
      <c r="O44973" t="str">
        <f>TEXT(pizza_sales[[#This Row],[order_date]],"mmmm")</f>
        <v>December</v>
      </c>
      <c r="P44973" t="str">
        <f>IF(pizza_sales[[#This Row],[unit_price]]&lt;=16.49,"low","high")</f>
        <v>low</v>
      </c>
    </row>
    <row r="44974" spans="1:16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11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  <c r="M44974">
        <f>HOUR(pizza_sales[[#This Row],[order_time]])</f>
        <v>16</v>
      </c>
      <c r="N44974" t="str">
        <f>TEXT(pizza_sales[[#This Row],[order_date]],"dddd")</f>
        <v>Wednesday</v>
      </c>
      <c r="O44974" t="str">
        <f>TEXT(pizza_sales[[#This Row],[order_date]],"mmmm")</f>
        <v>December</v>
      </c>
      <c r="P44974" t="str">
        <f>IF(pizza_sales[[#This Row],[unit_price]]&lt;=16.49,"low","high")</f>
        <v>high</v>
      </c>
    </row>
    <row r="44975" spans="1:16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11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  <c r="M44975">
        <f>HOUR(pizza_sales[[#This Row],[order_time]])</f>
        <v>16</v>
      </c>
      <c r="N44975" t="str">
        <f>TEXT(pizza_sales[[#This Row],[order_date]],"dddd")</f>
        <v>Wednesday</v>
      </c>
      <c r="O44975" t="str">
        <f>TEXT(pizza_sales[[#This Row],[order_date]],"mmmm")</f>
        <v>December</v>
      </c>
      <c r="P44975" t="str">
        <f>IF(pizza_sales[[#This Row],[unit_price]]&lt;=16.49,"low","high")</f>
        <v>high</v>
      </c>
    </row>
    <row r="44976" spans="1:16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11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  <c r="M44976">
        <f>HOUR(pizza_sales[[#This Row],[order_time]])</f>
        <v>16</v>
      </c>
      <c r="N44976" t="str">
        <f>TEXT(pizza_sales[[#This Row],[order_date]],"dddd")</f>
        <v>Wednesday</v>
      </c>
      <c r="O44976" t="str">
        <f>TEXT(pizza_sales[[#This Row],[order_date]],"mmmm")</f>
        <v>December</v>
      </c>
      <c r="P44976" t="str">
        <f>IF(pizza_sales[[#This Row],[unit_price]]&lt;=16.49,"low","high")</f>
        <v>high</v>
      </c>
    </row>
    <row r="44977" spans="1:16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11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  <c r="M44977">
        <f>HOUR(pizza_sales[[#This Row],[order_time]])</f>
        <v>16</v>
      </c>
      <c r="N44977" t="str">
        <f>TEXT(pizza_sales[[#This Row],[order_date]],"dddd")</f>
        <v>Wednesday</v>
      </c>
      <c r="O44977" t="str">
        <f>TEXT(pizza_sales[[#This Row],[order_date]],"mmmm")</f>
        <v>December</v>
      </c>
      <c r="P44977" t="str">
        <f>IF(pizza_sales[[#This Row],[unit_price]]&lt;=16.49,"low","high")</f>
        <v>high</v>
      </c>
    </row>
    <row r="44978" spans="1:16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11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  <c r="M44978">
        <f>HOUR(pizza_sales[[#This Row],[order_time]])</f>
        <v>16</v>
      </c>
      <c r="N44978" t="str">
        <f>TEXT(pizza_sales[[#This Row],[order_date]],"dddd")</f>
        <v>Wednesday</v>
      </c>
      <c r="O44978" t="str">
        <f>TEXT(pizza_sales[[#This Row],[order_date]],"mmmm")</f>
        <v>December</v>
      </c>
      <c r="P44978" t="str">
        <f>IF(pizza_sales[[#This Row],[unit_price]]&lt;=16.49,"low","high")</f>
        <v>high</v>
      </c>
    </row>
    <row r="44979" spans="1:16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11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  <c r="M44979">
        <f>HOUR(pizza_sales[[#This Row],[order_time]])</f>
        <v>17</v>
      </c>
      <c r="N44979" t="str">
        <f>TEXT(pizza_sales[[#This Row],[order_date]],"dddd")</f>
        <v>Wednesday</v>
      </c>
      <c r="O44979" t="str">
        <f>TEXT(pizza_sales[[#This Row],[order_date]],"mmmm")</f>
        <v>December</v>
      </c>
      <c r="P44979" t="str">
        <f>IF(pizza_sales[[#This Row],[unit_price]]&lt;=16.49,"low","high")</f>
        <v>high</v>
      </c>
    </row>
    <row r="44980" spans="1:16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11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  <c r="M44980">
        <f>HOUR(pizza_sales[[#This Row],[order_time]])</f>
        <v>17</v>
      </c>
      <c r="N44980" t="str">
        <f>TEXT(pizza_sales[[#This Row],[order_date]],"dddd")</f>
        <v>Wednesday</v>
      </c>
      <c r="O44980" t="str">
        <f>TEXT(pizza_sales[[#This Row],[order_date]],"mmmm")</f>
        <v>December</v>
      </c>
      <c r="P44980" t="str">
        <f>IF(pizza_sales[[#This Row],[unit_price]]&lt;=16.49,"low","high")</f>
        <v>high</v>
      </c>
    </row>
    <row r="44981" spans="1:16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11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  <c r="M44981">
        <f>HOUR(pizza_sales[[#This Row],[order_time]])</f>
        <v>17</v>
      </c>
      <c r="N44981" t="str">
        <f>TEXT(pizza_sales[[#This Row],[order_date]],"dddd")</f>
        <v>Wednesday</v>
      </c>
      <c r="O44981" t="str">
        <f>TEXT(pizza_sales[[#This Row],[order_date]],"mmmm")</f>
        <v>December</v>
      </c>
      <c r="P44981" t="str">
        <f>IF(pizza_sales[[#This Row],[unit_price]]&lt;=16.49,"low","high")</f>
        <v>high</v>
      </c>
    </row>
    <row r="44982" spans="1:16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11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  <c r="M44982">
        <f>HOUR(pizza_sales[[#This Row],[order_time]])</f>
        <v>17</v>
      </c>
      <c r="N44982" t="str">
        <f>TEXT(pizza_sales[[#This Row],[order_date]],"dddd")</f>
        <v>Wednesday</v>
      </c>
      <c r="O44982" t="str">
        <f>TEXT(pizza_sales[[#This Row],[order_date]],"mmmm")</f>
        <v>December</v>
      </c>
      <c r="P44982" t="str">
        <f>IF(pizza_sales[[#This Row],[unit_price]]&lt;=16.49,"low","high")</f>
        <v>low</v>
      </c>
    </row>
    <row r="44983" spans="1:16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11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  <c r="M44983">
        <f>HOUR(pizza_sales[[#This Row],[order_time]])</f>
        <v>17</v>
      </c>
      <c r="N44983" t="str">
        <f>TEXT(pizza_sales[[#This Row],[order_date]],"dddd")</f>
        <v>Wednesday</v>
      </c>
      <c r="O44983" t="str">
        <f>TEXT(pizza_sales[[#This Row],[order_date]],"mmmm")</f>
        <v>December</v>
      </c>
      <c r="P44983" t="str">
        <f>IF(pizza_sales[[#This Row],[unit_price]]&lt;=16.49,"low","high")</f>
        <v>high</v>
      </c>
    </row>
    <row r="44984" spans="1:16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11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  <c r="M44984">
        <f>HOUR(pizza_sales[[#This Row],[order_time]])</f>
        <v>17</v>
      </c>
      <c r="N44984" t="str">
        <f>TEXT(pizza_sales[[#This Row],[order_date]],"dddd")</f>
        <v>Wednesday</v>
      </c>
      <c r="O44984" t="str">
        <f>TEXT(pizza_sales[[#This Row],[order_date]],"mmmm")</f>
        <v>December</v>
      </c>
      <c r="P44984" t="str">
        <f>IF(pizza_sales[[#This Row],[unit_price]]&lt;=16.49,"low","high")</f>
        <v>low</v>
      </c>
    </row>
    <row r="44985" spans="1:16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11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  <c r="M44985">
        <f>HOUR(pizza_sales[[#This Row],[order_time]])</f>
        <v>17</v>
      </c>
      <c r="N44985" t="str">
        <f>TEXT(pizza_sales[[#This Row],[order_date]],"dddd")</f>
        <v>Wednesday</v>
      </c>
      <c r="O44985" t="str">
        <f>TEXT(pizza_sales[[#This Row],[order_date]],"mmmm")</f>
        <v>December</v>
      </c>
      <c r="P44985" t="str">
        <f>IF(pizza_sales[[#This Row],[unit_price]]&lt;=16.49,"low","high")</f>
        <v>high</v>
      </c>
    </row>
    <row r="44986" spans="1:16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11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  <c r="M44986">
        <f>HOUR(pizza_sales[[#This Row],[order_time]])</f>
        <v>18</v>
      </c>
      <c r="N44986" t="str">
        <f>TEXT(pizza_sales[[#This Row],[order_date]],"dddd")</f>
        <v>Wednesday</v>
      </c>
      <c r="O44986" t="str">
        <f>TEXT(pizza_sales[[#This Row],[order_date]],"mmmm")</f>
        <v>December</v>
      </c>
      <c r="P44986" t="str">
        <f>IF(pizza_sales[[#This Row],[unit_price]]&lt;=16.49,"low","high")</f>
        <v>high</v>
      </c>
    </row>
    <row r="44987" spans="1:16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11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  <c r="M44987">
        <f>HOUR(pizza_sales[[#This Row],[order_time]])</f>
        <v>18</v>
      </c>
      <c r="N44987" t="str">
        <f>TEXT(pizza_sales[[#This Row],[order_date]],"dddd")</f>
        <v>Wednesday</v>
      </c>
      <c r="O44987" t="str">
        <f>TEXT(pizza_sales[[#This Row],[order_date]],"mmmm")</f>
        <v>December</v>
      </c>
      <c r="P44987" t="str">
        <f>IF(pizza_sales[[#This Row],[unit_price]]&lt;=16.49,"low","high")</f>
        <v>low</v>
      </c>
    </row>
    <row r="44988" spans="1:16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11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  <c r="M44988">
        <f>HOUR(pizza_sales[[#This Row],[order_time]])</f>
        <v>18</v>
      </c>
      <c r="N44988" t="str">
        <f>TEXT(pizza_sales[[#This Row],[order_date]],"dddd")</f>
        <v>Wednesday</v>
      </c>
      <c r="O44988" t="str">
        <f>TEXT(pizza_sales[[#This Row],[order_date]],"mmmm")</f>
        <v>December</v>
      </c>
      <c r="P44988" t="str">
        <f>IF(pizza_sales[[#This Row],[unit_price]]&lt;=16.49,"low","high")</f>
        <v>high</v>
      </c>
    </row>
    <row r="44989" spans="1:16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11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  <c r="M44989">
        <f>HOUR(pizza_sales[[#This Row],[order_time]])</f>
        <v>18</v>
      </c>
      <c r="N44989" t="str">
        <f>TEXT(pizza_sales[[#This Row],[order_date]],"dddd")</f>
        <v>Wednesday</v>
      </c>
      <c r="O44989" t="str">
        <f>TEXT(pizza_sales[[#This Row],[order_date]],"mmmm")</f>
        <v>December</v>
      </c>
      <c r="P44989" t="str">
        <f>IF(pizza_sales[[#This Row],[unit_price]]&lt;=16.49,"low","high")</f>
        <v>high</v>
      </c>
    </row>
    <row r="44990" spans="1:16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11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  <c r="M44990">
        <f>HOUR(pizza_sales[[#This Row],[order_time]])</f>
        <v>18</v>
      </c>
      <c r="N44990" t="str">
        <f>TEXT(pizza_sales[[#This Row],[order_date]],"dddd")</f>
        <v>Wednesday</v>
      </c>
      <c r="O44990" t="str">
        <f>TEXT(pizza_sales[[#This Row],[order_date]],"mmmm")</f>
        <v>December</v>
      </c>
      <c r="P44990" t="str">
        <f>IF(pizza_sales[[#This Row],[unit_price]]&lt;=16.49,"low","high")</f>
        <v>high</v>
      </c>
    </row>
    <row r="44991" spans="1:16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11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  <c r="M44991">
        <f>HOUR(pizza_sales[[#This Row],[order_time]])</f>
        <v>18</v>
      </c>
      <c r="N44991" t="str">
        <f>TEXT(pizza_sales[[#This Row],[order_date]],"dddd")</f>
        <v>Wednesday</v>
      </c>
      <c r="O44991" t="str">
        <f>TEXT(pizza_sales[[#This Row],[order_date]],"mmmm")</f>
        <v>December</v>
      </c>
      <c r="P44991" t="str">
        <f>IF(pizza_sales[[#This Row],[unit_price]]&lt;=16.49,"low","high")</f>
        <v>low</v>
      </c>
    </row>
    <row r="44992" spans="1:16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11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  <c r="M44992">
        <f>HOUR(pizza_sales[[#This Row],[order_time]])</f>
        <v>18</v>
      </c>
      <c r="N44992" t="str">
        <f>TEXT(pizza_sales[[#This Row],[order_date]],"dddd")</f>
        <v>Wednesday</v>
      </c>
      <c r="O44992" t="str">
        <f>TEXT(pizza_sales[[#This Row],[order_date]],"mmmm")</f>
        <v>December</v>
      </c>
      <c r="P44992" t="str">
        <f>IF(pizza_sales[[#This Row],[unit_price]]&lt;=16.49,"low","high")</f>
        <v>low</v>
      </c>
    </row>
    <row r="44993" spans="1:16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11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  <c r="M44993">
        <f>HOUR(pizza_sales[[#This Row],[order_time]])</f>
        <v>18</v>
      </c>
      <c r="N44993" t="str">
        <f>TEXT(pizza_sales[[#This Row],[order_date]],"dddd")</f>
        <v>Wednesday</v>
      </c>
      <c r="O44993" t="str">
        <f>TEXT(pizza_sales[[#This Row],[order_date]],"mmmm")</f>
        <v>December</v>
      </c>
      <c r="P44993" t="str">
        <f>IF(pizza_sales[[#This Row],[unit_price]]&lt;=16.49,"low","high")</f>
        <v>high</v>
      </c>
    </row>
    <row r="44994" spans="1:16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11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  <c r="M44994">
        <f>HOUR(pizza_sales[[#This Row],[order_time]])</f>
        <v>18</v>
      </c>
      <c r="N44994" t="str">
        <f>TEXT(pizza_sales[[#This Row],[order_date]],"dddd")</f>
        <v>Wednesday</v>
      </c>
      <c r="O44994" t="str">
        <f>TEXT(pizza_sales[[#This Row],[order_date]],"mmmm")</f>
        <v>December</v>
      </c>
      <c r="P44994" t="str">
        <f>IF(pizza_sales[[#This Row],[unit_price]]&lt;=16.49,"low","high")</f>
        <v>low</v>
      </c>
    </row>
    <row r="44995" spans="1:16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11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  <c r="M44995">
        <f>HOUR(pizza_sales[[#This Row],[order_time]])</f>
        <v>18</v>
      </c>
      <c r="N44995" t="str">
        <f>TEXT(pizza_sales[[#This Row],[order_date]],"dddd")</f>
        <v>Wednesday</v>
      </c>
      <c r="O44995" t="str">
        <f>TEXT(pizza_sales[[#This Row],[order_date]],"mmmm")</f>
        <v>December</v>
      </c>
      <c r="P44995" t="str">
        <f>IF(pizza_sales[[#This Row],[unit_price]]&lt;=16.49,"low","high")</f>
        <v>low</v>
      </c>
    </row>
    <row r="44996" spans="1:16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11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  <c r="M44996">
        <f>HOUR(pizza_sales[[#This Row],[order_time]])</f>
        <v>18</v>
      </c>
      <c r="N44996" t="str">
        <f>TEXT(pizza_sales[[#This Row],[order_date]],"dddd")</f>
        <v>Wednesday</v>
      </c>
      <c r="O44996" t="str">
        <f>TEXT(pizza_sales[[#This Row],[order_date]],"mmmm")</f>
        <v>December</v>
      </c>
      <c r="P44996" t="str">
        <f>IF(pizza_sales[[#This Row],[unit_price]]&lt;=16.49,"low","high")</f>
        <v>high</v>
      </c>
    </row>
    <row r="44997" spans="1:16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11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  <c r="M44997">
        <f>HOUR(pizza_sales[[#This Row],[order_time]])</f>
        <v>18</v>
      </c>
      <c r="N44997" t="str">
        <f>TEXT(pizza_sales[[#This Row],[order_date]],"dddd")</f>
        <v>Wednesday</v>
      </c>
      <c r="O44997" t="str">
        <f>TEXT(pizza_sales[[#This Row],[order_date]],"mmmm")</f>
        <v>December</v>
      </c>
      <c r="P44997" t="str">
        <f>IF(pizza_sales[[#This Row],[unit_price]]&lt;=16.49,"low","high")</f>
        <v>high</v>
      </c>
    </row>
    <row r="44998" spans="1:16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11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  <c r="M44998">
        <f>HOUR(pizza_sales[[#This Row],[order_time]])</f>
        <v>18</v>
      </c>
      <c r="N44998" t="str">
        <f>TEXT(pizza_sales[[#This Row],[order_date]],"dddd")</f>
        <v>Wednesday</v>
      </c>
      <c r="O44998" t="str">
        <f>TEXT(pizza_sales[[#This Row],[order_date]],"mmmm")</f>
        <v>December</v>
      </c>
      <c r="P44998" t="str">
        <f>IF(pizza_sales[[#This Row],[unit_price]]&lt;=16.49,"low","high")</f>
        <v>high</v>
      </c>
    </row>
    <row r="44999" spans="1:16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11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  <c r="M44999">
        <f>HOUR(pizza_sales[[#This Row],[order_time]])</f>
        <v>18</v>
      </c>
      <c r="N44999" t="str">
        <f>TEXT(pizza_sales[[#This Row],[order_date]],"dddd")</f>
        <v>Wednesday</v>
      </c>
      <c r="O44999" t="str">
        <f>TEXT(pizza_sales[[#This Row],[order_date]],"mmmm")</f>
        <v>December</v>
      </c>
      <c r="P44999" t="str">
        <f>IF(pizza_sales[[#This Row],[unit_price]]&lt;=16.49,"low","high")</f>
        <v>low</v>
      </c>
    </row>
    <row r="45000" spans="1:16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11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  <c r="M45000">
        <f>HOUR(pizza_sales[[#This Row],[order_time]])</f>
        <v>18</v>
      </c>
      <c r="N45000" t="str">
        <f>TEXT(pizza_sales[[#This Row],[order_date]],"dddd")</f>
        <v>Wednesday</v>
      </c>
      <c r="O45000" t="str">
        <f>TEXT(pizza_sales[[#This Row],[order_date]],"mmmm")</f>
        <v>December</v>
      </c>
      <c r="P45000" t="str">
        <f>IF(pizza_sales[[#This Row],[unit_price]]&lt;=16.49,"low","high")</f>
        <v>high</v>
      </c>
    </row>
    <row r="45001" spans="1:16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11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  <c r="M45001">
        <f>HOUR(pizza_sales[[#This Row],[order_time]])</f>
        <v>18</v>
      </c>
      <c r="N45001" t="str">
        <f>TEXT(pizza_sales[[#This Row],[order_date]],"dddd")</f>
        <v>Wednesday</v>
      </c>
      <c r="O45001" t="str">
        <f>TEXT(pizza_sales[[#This Row],[order_date]],"mmmm")</f>
        <v>December</v>
      </c>
      <c r="P45001" t="str">
        <f>IF(pizza_sales[[#This Row],[unit_price]]&lt;=16.49,"low","high")</f>
        <v>high</v>
      </c>
    </row>
    <row r="45002" spans="1:16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11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  <c r="M45002">
        <f>HOUR(pizza_sales[[#This Row],[order_time]])</f>
        <v>19</v>
      </c>
      <c r="N45002" t="str">
        <f>TEXT(pizza_sales[[#This Row],[order_date]],"dddd")</f>
        <v>Wednesday</v>
      </c>
      <c r="O45002" t="str">
        <f>TEXT(pizza_sales[[#This Row],[order_date]],"mmmm")</f>
        <v>December</v>
      </c>
      <c r="P45002" t="str">
        <f>IF(pizza_sales[[#This Row],[unit_price]]&lt;=16.49,"low","high")</f>
        <v>low</v>
      </c>
    </row>
    <row r="45003" spans="1:16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11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  <c r="M45003">
        <f>HOUR(pizza_sales[[#This Row],[order_time]])</f>
        <v>19</v>
      </c>
      <c r="N45003" t="str">
        <f>TEXT(pizza_sales[[#This Row],[order_date]],"dddd")</f>
        <v>Wednesday</v>
      </c>
      <c r="O45003" t="str">
        <f>TEXT(pizza_sales[[#This Row],[order_date]],"mmmm")</f>
        <v>December</v>
      </c>
      <c r="P45003" t="str">
        <f>IF(pizza_sales[[#This Row],[unit_price]]&lt;=16.49,"low","high")</f>
        <v>high</v>
      </c>
    </row>
    <row r="45004" spans="1:16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11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  <c r="M45004">
        <f>HOUR(pizza_sales[[#This Row],[order_time]])</f>
        <v>19</v>
      </c>
      <c r="N45004" t="str">
        <f>TEXT(pizza_sales[[#This Row],[order_date]],"dddd")</f>
        <v>Wednesday</v>
      </c>
      <c r="O45004" t="str">
        <f>TEXT(pizza_sales[[#This Row],[order_date]],"mmmm")</f>
        <v>December</v>
      </c>
      <c r="P45004" t="str">
        <f>IF(pizza_sales[[#This Row],[unit_price]]&lt;=16.49,"low","high")</f>
        <v>high</v>
      </c>
    </row>
    <row r="45005" spans="1:16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11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  <c r="M45005">
        <f>HOUR(pizza_sales[[#This Row],[order_time]])</f>
        <v>19</v>
      </c>
      <c r="N45005" t="str">
        <f>TEXT(pizza_sales[[#This Row],[order_date]],"dddd")</f>
        <v>Wednesday</v>
      </c>
      <c r="O45005" t="str">
        <f>TEXT(pizza_sales[[#This Row],[order_date]],"mmmm")</f>
        <v>December</v>
      </c>
      <c r="P45005" t="str">
        <f>IF(pizza_sales[[#This Row],[unit_price]]&lt;=16.49,"low","high")</f>
        <v>low</v>
      </c>
    </row>
    <row r="45006" spans="1:16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11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  <c r="M45006">
        <f>HOUR(pizza_sales[[#This Row],[order_time]])</f>
        <v>19</v>
      </c>
      <c r="N45006" t="str">
        <f>TEXT(pizza_sales[[#This Row],[order_date]],"dddd")</f>
        <v>Wednesday</v>
      </c>
      <c r="O45006" t="str">
        <f>TEXT(pizza_sales[[#This Row],[order_date]],"mmmm")</f>
        <v>December</v>
      </c>
      <c r="P45006" t="str">
        <f>IF(pizza_sales[[#This Row],[unit_price]]&lt;=16.49,"low","high")</f>
        <v>high</v>
      </c>
    </row>
    <row r="45007" spans="1:16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11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  <c r="M45007">
        <f>HOUR(pizza_sales[[#This Row],[order_time]])</f>
        <v>19</v>
      </c>
      <c r="N45007" t="str">
        <f>TEXT(pizza_sales[[#This Row],[order_date]],"dddd")</f>
        <v>Wednesday</v>
      </c>
      <c r="O45007" t="str">
        <f>TEXT(pizza_sales[[#This Row],[order_date]],"mmmm")</f>
        <v>December</v>
      </c>
      <c r="P45007" t="str">
        <f>IF(pizza_sales[[#This Row],[unit_price]]&lt;=16.49,"low","high")</f>
        <v>high</v>
      </c>
    </row>
    <row r="45008" spans="1:16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11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  <c r="M45008">
        <f>HOUR(pizza_sales[[#This Row],[order_time]])</f>
        <v>19</v>
      </c>
      <c r="N45008" t="str">
        <f>TEXT(pizza_sales[[#This Row],[order_date]],"dddd")</f>
        <v>Wednesday</v>
      </c>
      <c r="O45008" t="str">
        <f>TEXT(pizza_sales[[#This Row],[order_date]],"mmmm")</f>
        <v>December</v>
      </c>
      <c r="P45008" t="str">
        <f>IF(pizza_sales[[#This Row],[unit_price]]&lt;=16.49,"low","high")</f>
        <v>low</v>
      </c>
    </row>
    <row r="45009" spans="1:16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11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  <c r="M45009">
        <f>HOUR(pizza_sales[[#This Row],[order_time]])</f>
        <v>20</v>
      </c>
      <c r="N45009" t="str">
        <f>TEXT(pizza_sales[[#This Row],[order_date]],"dddd")</f>
        <v>Wednesday</v>
      </c>
      <c r="O45009" t="str">
        <f>TEXT(pizza_sales[[#This Row],[order_date]],"mmmm")</f>
        <v>December</v>
      </c>
      <c r="P45009" t="str">
        <f>IF(pizza_sales[[#This Row],[unit_price]]&lt;=16.49,"low","high")</f>
        <v>low</v>
      </c>
    </row>
    <row r="45010" spans="1:16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11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  <c r="M45010">
        <f>HOUR(pizza_sales[[#This Row],[order_time]])</f>
        <v>20</v>
      </c>
      <c r="N45010" t="str">
        <f>TEXT(pizza_sales[[#This Row],[order_date]],"dddd")</f>
        <v>Wednesday</v>
      </c>
      <c r="O45010" t="str">
        <f>TEXT(pizza_sales[[#This Row],[order_date]],"mmmm")</f>
        <v>December</v>
      </c>
      <c r="P45010" t="str">
        <f>IF(pizza_sales[[#This Row],[unit_price]]&lt;=16.49,"low","high")</f>
        <v>high</v>
      </c>
    </row>
    <row r="45011" spans="1:16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11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  <c r="M45011">
        <f>HOUR(pizza_sales[[#This Row],[order_time]])</f>
        <v>20</v>
      </c>
      <c r="N45011" t="str">
        <f>TEXT(pizza_sales[[#This Row],[order_date]],"dddd")</f>
        <v>Wednesday</v>
      </c>
      <c r="O45011" t="str">
        <f>TEXT(pizza_sales[[#This Row],[order_date]],"mmmm")</f>
        <v>December</v>
      </c>
      <c r="P45011" t="str">
        <f>IF(pizza_sales[[#This Row],[unit_price]]&lt;=16.49,"low","high")</f>
        <v>high</v>
      </c>
    </row>
    <row r="45012" spans="1:16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11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  <c r="M45012">
        <f>HOUR(pizza_sales[[#This Row],[order_time]])</f>
        <v>20</v>
      </c>
      <c r="N45012" t="str">
        <f>TEXT(pizza_sales[[#This Row],[order_date]],"dddd")</f>
        <v>Wednesday</v>
      </c>
      <c r="O45012" t="str">
        <f>TEXT(pizza_sales[[#This Row],[order_date]],"mmmm")</f>
        <v>December</v>
      </c>
      <c r="P45012" t="str">
        <f>IF(pizza_sales[[#This Row],[unit_price]]&lt;=16.49,"low","high")</f>
        <v>low</v>
      </c>
    </row>
    <row r="45013" spans="1:16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11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  <c r="M45013">
        <f>HOUR(pizza_sales[[#This Row],[order_time]])</f>
        <v>20</v>
      </c>
      <c r="N45013" t="str">
        <f>TEXT(pizza_sales[[#This Row],[order_date]],"dddd")</f>
        <v>Wednesday</v>
      </c>
      <c r="O45013" t="str">
        <f>TEXT(pizza_sales[[#This Row],[order_date]],"mmmm")</f>
        <v>December</v>
      </c>
      <c r="P45013" t="str">
        <f>IF(pizza_sales[[#This Row],[unit_price]]&lt;=16.49,"low","high")</f>
        <v>high</v>
      </c>
    </row>
    <row r="45014" spans="1:16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11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  <c r="M45014">
        <f>HOUR(pizza_sales[[#This Row],[order_time]])</f>
        <v>20</v>
      </c>
      <c r="N45014" t="str">
        <f>TEXT(pizza_sales[[#This Row],[order_date]],"dddd")</f>
        <v>Wednesday</v>
      </c>
      <c r="O45014" t="str">
        <f>TEXT(pizza_sales[[#This Row],[order_date]],"mmmm")</f>
        <v>December</v>
      </c>
      <c r="P45014" t="str">
        <f>IF(pizza_sales[[#This Row],[unit_price]]&lt;=16.49,"low","high")</f>
        <v>high</v>
      </c>
    </row>
    <row r="45015" spans="1:16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11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  <c r="M45015">
        <f>HOUR(pizza_sales[[#This Row],[order_time]])</f>
        <v>21</v>
      </c>
      <c r="N45015" t="str">
        <f>TEXT(pizza_sales[[#This Row],[order_date]],"dddd")</f>
        <v>Wednesday</v>
      </c>
      <c r="O45015" t="str">
        <f>TEXT(pizza_sales[[#This Row],[order_date]],"mmmm")</f>
        <v>December</v>
      </c>
      <c r="P45015" t="str">
        <f>IF(pizza_sales[[#This Row],[unit_price]]&lt;=16.49,"low","high")</f>
        <v>high</v>
      </c>
    </row>
    <row r="45016" spans="1:16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11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  <c r="M45016">
        <f>HOUR(pizza_sales[[#This Row],[order_time]])</f>
        <v>21</v>
      </c>
      <c r="N45016" t="str">
        <f>TEXT(pizza_sales[[#This Row],[order_date]],"dddd")</f>
        <v>Wednesday</v>
      </c>
      <c r="O45016" t="str">
        <f>TEXT(pizza_sales[[#This Row],[order_date]],"mmmm")</f>
        <v>December</v>
      </c>
      <c r="P45016" t="str">
        <f>IF(pizza_sales[[#This Row],[unit_price]]&lt;=16.49,"low","high")</f>
        <v>low</v>
      </c>
    </row>
    <row r="45017" spans="1:16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11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  <c r="M45017">
        <f>HOUR(pizza_sales[[#This Row],[order_time]])</f>
        <v>21</v>
      </c>
      <c r="N45017" t="str">
        <f>TEXT(pizza_sales[[#This Row],[order_date]],"dddd")</f>
        <v>Wednesday</v>
      </c>
      <c r="O45017" t="str">
        <f>TEXT(pizza_sales[[#This Row],[order_date]],"mmmm")</f>
        <v>December</v>
      </c>
      <c r="P45017" t="str">
        <f>IF(pizza_sales[[#This Row],[unit_price]]&lt;=16.49,"low","high")</f>
        <v>high</v>
      </c>
    </row>
    <row r="45018" spans="1:16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11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  <c r="M45018">
        <f>HOUR(pizza_sales[[#This Row],[order_time]])</f>
        <v>21</v>
      </c>
      <c r="N45018" t="str">
        <f>TEXT(pizza_sales[[#This Row],[order_date]],"dddd")</f>
        <v>Wednesday</v>
      </c>
      <c r="O45018" t="str">
        <f>TEXT(pizza_sales[[#This Row],[order_date]],"mmmm")</f>
        <v>December</v>
      </c>
      <c r="P45018" t="str">
        <f>IF(pizza_sales[[#This Row],[unit_price]]&lt;=16.49,"low","high")</f>
        <v>high</v>
      </c>
    </row>
    <row r="45019" spans="1:16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11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  <c r="M45019">
        <f>HOUR(pizza_sales[[#This Row],[order_time]])</f>
        <v>22</v>
      </c>
      <c r="N45019" t="str">
        <f>TEXT(pizza_sales[[#This Row],[order_date]],"dddd")</f>
        <v>Wednesday</v>
      </c>
      <c r="O45019" t="str">
        <f>TEXT(pizza_sales[[#This Row],[order_date]],"mmmm")</f>
        <v>December</v>
      </c>
      <c r="P45019" t="str">
        <f>IF(pizza_sales[[#This Row],[unit_price]]&lt;=16.49,"low","high")</f>
        <v>high</v>
      </c>
    </row>
    <row r="45020" spans="1:16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11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  <c r="M45020">
        <f>HOUR(pizza_sales[[#This Row],[order_time]])</f>
        <v>22</v>
      </c>
      <c r="N45020" t="str">
        <f>TEXT(pizza_sales[[#This Row],[order_date]],"dddd")</f>
        <v>Wednesday</v>
      </c>
      <c r="O45020" t="str">
        <f>TEXT(pizza_sales[[#This Row],[order_date]],"mmmm")</f>
        <v>December</v>
      </c>
      <c r="P45020" t="str">
        <f>IF(pizza_sales[[#This Row],[unit_price]]&lt;=16.49,"low","high")</f>
        <v>high</v>
      </c>
    </row>
    <row r="45021" spans="1:16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11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  <c r="M45021">
        <f>HOUR(pizza_sales[[#This Row],[order_time]])</f>
        <v>22</v>
      </c>
      <c r="N45021" t="str">
        <f>TEXT(pizza_sales[[#This Row],[order_date]],"dddd")</f>
        <v>Wednesday</v>
      </c>
      <c r="O45021" t="str">
        <f>TEXT(pizza_sales[[#This Row],[order_date]],"mmmm")</f>
        <v>December</v>
      </c>
      <c r="P45021" t="str">
        <f>IF(pizza_sales[[#This Row],[unit_price]]&lt;=16.49,"low","high")</f>
        <v>high</v>
      </c>
    </row>
    <row r="45022" spans="1:16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11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  <c r="M45022">
        <f>HOUR(pizza_sales[[#This Row],[order_time]])</f>
        <v>22</v>
      </c>
      <c r="N45022" t="str">
        <f>TEXT(pizza_sales[[#This Row],[order_date]],"dddd")</f>
        <v>Wednesday</v>
      </c>
      <c r="O45022" t="str">
        <f>TEXT(pizza_sales[[#This Row],[order_date]],"mmmm")</f>
        <v>December</v>
      </c>
      <c r="P45022" t="str">
        <f>IF(pizza_sales[[#This Row],[unit_price]]&lt;=16.49,"low","high")</f>
        <v>low</v>
      </c>
    </row>
    <row r="45023" spans="1:16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11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  <c r="M45023">
        <f>HOUR(pizza_sales[[#This Row],[order_time]])</f>
        <v>11</v>
      </c>
      <c r="N45023" t="str">
        <f>TEXT(pizza_sales[[#This Row],[order_date]],"dddd")</f>
        <v>Thursday</v>
      </c>
      <c r="O45023" t="str">
        <f>TEXT(pizza_sales[[#This Row],[order_date]],"mmmm")</f>
        <v>December</v>
      </c>
      <c r="P45023" t="str">
        <f>IF(pizza_sales[[#This Row],[unit_price]]&lt;=16.49,"low","high")</f>
        <v>high</v>
      </c>
    </row>
    <row r="45024" spans="1:16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11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  <c r="M45024">
        <f>HOUR(pizza_sales[[#This Row],[order_time]])</f>
        <v>11</v>
      </c>
      <c r="N45024" t="str">
        <f>TEXT(pizza_sales[[#This Row],[order_date]],"dddd")</f>
        <v>Thursday</v>
      </c>
      <c r="O45024" t="str">
        <f>TEXT(pizza_sales[[#This Row],[order_date]],"mmmm")</f>
        <v>December</v>
      </c>
      <c r="P45024" t="str">
        <f>IF(pizza_sales[[#This Row],[unit_price]]&lt;=16.49,"low","high")</f>
        <v>low</v>
      </c>
    </row>
    <row r="45025" spans="1:16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11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  <c r="M45025">
        <f>HOUR(pizza_sales[[#This Row],[order_time]])</f>
        <v>11</v>
      </c>
      <c r="N45025" t="str">
        <f>TEXT(pizza_sales[[#This Row],[order_date]],"dddd")</f>
        <v>Thursday</v>
      </c>
      <c r="O45025" t="str">
        <f>TEXT(pizza_sales[[#This Row],[order_date]],"mmmm")</f>
        <v>December</v>
      </c>
      <c r="P45025" t="str">
        <f>IF(pizza_sales[[#This Row],[unit_price]]&lt;=16.49,"low","high")</f>
        <v>high</v>
      </c>
    </row>
    <row r="45026" spans="1:16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11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  <c r="M45026">
        <f>HOUR(pizza_sales[[#This Row],[order_time]])</f>
        <v>11</v>
      </c>
      <c r="N45026" t="str">
        <f>TEXT(pizza_sales[[#This Row],[order_date]],"dddd")</f>
        <v>Thursday</v>
      </c>
      <c r="O45026" t="str">
        <f>TEXT(pizza_sales[[#This Row],[order_date]],"mmmm")</f>
        <v>December</v>
      </c>
      <c r="P45026" t="str">
        <f>IF(pizza_sales[[#This Row],[unit_price]]&lt;=16.49,"low","high")</f>
        <v>high</v>
      </c>
    </row>
    <row r="45027" spans="1:16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11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  <c r="M45027">
        <f>HOUR(pizza_sales[[#This Row],[order_time]])</f>
        <v>11</v>
      </c>
      <c r="N45027" t="str">
        <f>TEXT(pizza_sales[[#This Row],[order_date]],"dddd")</f>
        <v>Thursday</v>
      </c>
      <c r="O45027" t="str">
        <f>TEXT(pizza_sales[[#This Row],[order_date]],"mmmm")</f>
        <v>December</v>
      </c>
      <c r="P45027" t="str">
        <f>IF(pizza_sales[[#This Row],[unit_price]]&lt;=16.49,"low","high")</f>
        <v>high</v>
      </c>
    </row>
    <row r="45028" spans="1:16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11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  <c r="M45028">
        <f>HOUR(pizza_sales[[#This Row],[order_time]])</f>
        <v>12</v>
      </c>
      <c r="N45028" t="str">
        <f>TEXT(pizza_sales[[#This Row],[order_date]],"dddd")</f>
        <v>Thursday</v>
      </c>
      <c r="O45028" t="str">
        <f>TEXT(pizza_sales[[#This Row],[order_date]],"mmmm")</f>
        <v>December</v>
      </c>
      <c r="P45028" t="str">
        <f>IF(pizza_sales[[#This Row],[unit_price]]&lt;=16.49,"low","high")</f>
        <v>low</v>
      </c>
    </row>
    <row r="45029" spans="1:16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11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  <c r="M45029">
        <f>HOUR(pizza_sales[[#This Row],[order_time]])</f>
        <v>12</v>
      </c>
      <c r="N45029" t="str">
        <f>TEXT(pizza_sales[[#This Row],[order_date]],"dddd")</f>
        <v>Thursday</v>
      </c>
      <c r="O45029" t="str">
        <f>TEXT(pizza_sales[[#This Row],[order_date]],"mmmm")</f>
        <v>December</v>
      </c>
      <c r="P45029" t="str">
        <f>IF(pizza_sales[[#This Row],[unit_price]]&lt;=16.49,"low","high")</f>
        <v>high</v>
      </c>
    </row>
    <row r="45030" spans="1:16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11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  <c r="M45030">
        <f>HOUR(pizza_sales[[#This Row],[order_time]])</f>
        <v>12</v>
      </c>
      <c r="N45030" t="str">
        <f>TEXT(pizza_sales[[#This Row],[order_date]],"dddd")</f>
        <v>Thursday</v>
      </c>
      <c r="O45030" t="str">
        <f>TEXT(pizza_sales[[#This Row],[order_date]],"mmmm")</f>
        <v>December</v>
      </c>
      <c r="P45030" t="str">
        <f>IF(pizza_sales[[#This Row],[unit_price]]&lt;=16.49,"low","high")</f>
        <v>high</v>
      </c>
    </row>
    <row r="45031" spans="1:16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11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  <c r="M45031">
        <f>HOUR(pizza_sales[[#This Row],[order_time]])</f>
        <v>12</v>
      </c>
      <c r="N45031" t="str">
        <f>TEXT(pizza_sales[[#This Row],[order_date]],"dddd")</f>
        <v>Thursday</v>
      </c>
      <c r="O45031" t="str">
        <f>TEXT(pizza_sales[[#This Row],[order_date]],"mmmm")</f>
        <v>December</v>
      </c>
      <c r="P45031" t="str">
        <f>IF(pizza_sales[[#This Row],[unit_price]]&lt;=16.49,"low","high")</f>
        <v>high</v>
      </c>
    </row>
    <row r="45032" spans="1:16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11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  <c r="M45032">
        <f>HOUR(pizza_sales[[#This Row],[order_time]])</f>
        <v>12</v>
      </c>
      <c r="N45032" t="str">
        <f>TEXT(pizza_sales[[#This Row],[order_date]],"dddd")</f>
        <v>Thursday</v>
      </c>
      <c r="O45032" t="str">
        <f>TEXT(pizza_sales[[#This Row],[order_date]],"mmmm")</f>
        <v>December</v>
      </c>
      <c r="P45032" t="str">
        <f>IF(pizza_sales[[#This Row],[unit_price]]&lt;=16.49,"low","high")</f>
        <v>high</v>
      </c>
    </row>
    <row r="45033" spans="1:16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11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  <c r="M45033">
        <f>HOUR(pizza_sales[[#This Row],[order_time]])</f>
        <v>12</v>
      </c>
      <c r="N45033" t="str">
        <f>TEXT(pizza_sales[[#This Row],[order_date]],"dddd")</f>
        <v>Thursday</v>
      </c>
      <c r="O45033" t="str">
        <f>TEXT(pizza_sales[[#This Row],[order_date]],"mmmm")</f>
        <v>December</v>
      </c>
      <c r="P45033" t="str">
        <f>IF(pizza_sales[[#This Row],[unit_price]]&lt;=16.49,"low","high")</f>
        <v>low</v>
      </c>
    </row>
    <row r="45034" spans="1:16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11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  <c r="M45034">
        <f>HOUR(pizza_sales[[#This Row],[order_time]])</f>
        <v>12</v>
      </c>
      <c r="N45034" t="str">
        <f>TEXT(pizza_sales[[#This Row],[order_date]],"dddd")</f>
        <v>Thursday</v>
      </c>
      <c r="O45034" t="str">
        <f>TEXT(pizza_sales[[#This Row],[order_date]],"mmmm")</f>
        <v>December</v>
      </c>
      <c r="P45034" t="str">
        <f>IF(pizza_sales[[#This Row],[unit_price]]&lt;=16.49,"low","high")</f>
        <v>high</v>
      </c>
    </row>
    <row r="45035" spans="1:16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11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  <c r="M45035">
        <f>HOUR(pizza_sales[[#This Row],[order_time]])</f>
        <v>12</v>
      </c>
      <c r="N45035" t="str">
        <f>TEXT(pizza_sales[[#This Row],[order_date]],"dddd")</f>
        <v>Thursday</v>
      </c>
      <c r="O45035" t="str">
        <f>TEXT(pizza_sales[[#This Row],[order_date]],"mmmm")</f>
        <v>December</v>
      </c>
      <c r="P45035" t="str">
        <f>IF(pizza_sales[[#This Row],[unit_price]]&lt;=16.49,"low","high")</f>
        <v>low</v>
      </c>
    </row>
    <row r="45036" spans="1:16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11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  <c r="M45036">
        <f>HOUR(pizza_sales[[#This Row],[order_time]])</f>
        <v>12</v>
      </c>
      <c r="N45036" t="str">
        <f>TEXT(pizza_sales[[#This Row],[order_date]],"dddd")</f>
        <v>Thursday</v>
      </c>
      <c r="O45036" t="str">
        <f>TEXT(pizza_sales[[#This Row],[order_date]],"mmmm")</f>
        <v>December</v>
      </c>
      <c r="P45036" t="str">
        <f>IF(pizza_sales[[#This Row],[unit_price]]&lt;=16.49,"low","high")</f>
        <v>high</v>
      </c>
    </row>
    <row r="45037" spans="1:16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11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  <c r="M45037">
        <f>HOUR(pizza_sales[[#This Row],[order_time]])</f>
        <v>12</v>
      </c>
      <c r="N45037" t="str">
        <f>TEXT(pizza_sales[[#This Row],[order_date]],"dddd")</f>
        <v>Thursday</v>
      </c>
      <c r="O45037" t="str">
        <f>TEXT(pizza_sales[[#This Row],[order_date]],"mmmm")</f>
        <v>December</v>
      </c>
      <c r="P45037" t="str">
        <f>IF(pizza_sales[[#This Row],[unit_price]]&lt;=16.49,"low","high")</f>
        <v>high</v>
      </c>
    </row>
    <row r="45038" spans="1:16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11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  <c r="M45038">
        <f>HOUR(pizza_sales[[#This Row],[order_time]])</f>
        <v>12</v>
      </c>
      <c r="N45038" t="str">
        <f>TEXT(pizza_sales[[#This Row],[order_date]],"dddd")</f>
        <v>Thursday</v>
      </c>
      <c r="O45038" t="str">
        <f>TEXT(pizza_sales[[#This Row],[order_date]],"mmmm")</f>
        <v>December</v>
      </c>
      <c r="P45038" t="str">
        <f>IF(pizza_sales[[#This Row],[unit_price]]&lt;=16.49,"low","high")</f>
        <v>high</v>
      </c>
    </row>
    <row r="45039" spans="1:16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11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  <c r="M45039">
        <f>HOUR(pizza_sales[[#This Row],[order_time]])</f>
        <v>12</v>
      </c>
      <c r="N45039" t="str">
        <f>TEXT(pizza_sales[[#This Row],[order_date]],"dddd")</f>
        <v>Thursday</v>
      </c>
      <c r="O45039" t="str">
        <f>TEXT(pizza_sales[[#This Row],[order_date]],"mmmm")</f>
        <v>December</v>
      </c>
      <c r="P45039" t="str">
        <f>IF(pizza_sales[[#This Row],[unit_price]]&lt;=16.49,"low","high")</f>
        <v>low</v>
      </c>
    </row>
    <row r="45040" spans="1:16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11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  <c r="M45040">
        <f>HOUR(pizza_sales[[#This Row],[order_time]])</f>
        <v>12</v>
      </c>
      <c r="N45040" t="str">
        <f>TEXT(pizza_sales[[#This Row],[order_date]],"dddd")</f>
        <v>Thursday</v>
      </c>
      <c r="O45040" t="str">
        <f>TEXT(pizza_sales[[#This Row],[order_date]],"mmmm")</f>
        <v>December</v>
      </c>
      <c r="P45040" t="str">
        <f>IF(pizza_sales[[#This Row],[unit_price]]&lt;=16.49,"low","high")</f>
        <v>high</v>
      </c>
    </row>
    <row r="45041" spans="1:16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11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  <c r="M45041">
        <f>HOUR(pizza_sales[[#This Row],[order_time]])</f>
        <v>12</v>
      </c>
      <c r="N45041" t="str">
        <f>TEXT(pizza_sales[[#This Row],[order_date]],"dddd")</f>
        <v>Thursday</v>
      </c>
      <c r="O45041" t="str">
        <f>TEXT(pizza_sales[[#This Row],[order_date]],"mmmm")</f>
        <v>December</v>
      </c>
      <c r="P45041" t="str">
        <f>IF(pizza_sales[[#This Row],[unit_price]]&lt;=16.49,"low","high")</f>
        <v>high</v>
      </c>
    </row>
    <row r="45042" spans="1:16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11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  <c r="M45042">
        <f>HOUR(pizza_sales[[#This Row],[order_time]])</f>
        <v>12</v>
      </c>
      <c r="N45042" t="str">
        <f>TEXT(pizza_sales[[#This Row],[order_date]],"dddd")</f>
        <v>Thursday</v>
      </c>
      <c r="O45042" t="str">
        <f>TEXT(pizza_sales[[#This Row],[order_date]],"mmmm")</f>
        <v>December</v>
      </c>
      <c r="P45042" t="str">
        <f>IF(pizza_sales[[#This Row],[unit_price]]&lt;=16.49,"low","high")</f>
        <v>high</v>
      </c>
    </row>
    <row r="45043" spans="1:16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11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  <c r="M45043">
        <f>HOUR(pizza_sales[[#This Row],[order_time]])</f>
        <v>12</v>
      </c>
      <c r="N45043" t="str">
        <f>TEXT(pizza_sales[[#This Row],[order_date]],"dddd")</f>
        <v>Thursday</v>
      </c>
      <c r="O45043" t="str">
        <f>TEXT(pizza_sales[[#This Row],[order_date]],"mmmm")</f>
        <v>December</v>
      </c>
      <c r="P45043" t="str">
        <f>IF(pizza_sales[[#This Row],[unit_price]]&lt;=16.49,"low","high")</f>
        <v>low</v>
      </c>
    </row>
    <row r="45044" spans="1:16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11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  <c r="M45044">
        <f>HOUR(pizza_sales[[#This Row],[order_time]])</f>
        <v>12</v>
      </c>
      <c r="N45044" t="str">
        <f>TEXT(pizza_sales[[#This Row],[order_date]],"dddd")</f>
        <v>Thursday</v>
      </c>
      <c r="O45044" t="str">
        <f>TEXT(pizza_sales[[#This Row],[order_date]],"mmmm")</f>
        <v>December</v>
      </c>
      <c r="P45044" t="str">
        <f>IF(pizza_sales[[#This Row],[unit_price]]&lt;=16.49,"low","high")</f>
        <v>low</v>
      </c>
    </row>
    <row r="45045" spans="1:16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11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  <c r="M45045">
        <f>HOUR(pizza_sales[[#This Row],[order_time]])</f>
        <v>12</v>
      </c>
      <c r="N45045" t="str">
        <f>TEXT(pizza_sales[[#This Row],[order_date]],"dddd")</f>
        <v>Thursday</v>
      </c>
      <c r="O45045" t="str">
        <f>TEXT(pizza_sales[[#This Row],[order_date]],"mmmm")</f>
        <v>December</v>
      </c>
      <c r="P45045" t="str">
        <f>IF(pizza_sales[[#This Row],[unit_price]]&lt;=16.49,"low","high")</f>
        <v>high</v>
      </c>
    </row>
    <row r="45046" spans="1:16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11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  <c r="M45046">
        <f>HOUR(pizza_sales[[#This Row],[order_time]])</f>
        <v>12</v>
      </c>
      <c r="N45046" t="str">
        <f>TEXT(pizza_sales[[#This Row],[order_date]],"dddd")</f>
        <v>Thursday</v>
      </c>
      <c r="O45046" t="str">
        <f>TEXT(pizza_sales[[#This Row],[order_date]],"mmmm")</f>
        <v>December</v>
      </c>
      <c r="P45046" t="str">
        <f>IF(pizza_sales[[#This Row],[unit_price]]&lt;=16.49,"low","high")</f>
        <v>high</v>
      </c>
    </row>
    <row r="45047" spans="1:16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11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  <c r="M45047">
        <f>HOUR(pizza_sales[[#This Row],[order_time]])</f>
        <v>12</v>
      </c>
      <c r="N45047" t="str">
        <f>TEXT(pizza_sales[[#This Row],[order_date]],"dddd")</f>
        <v>Thursday</v>
      </c>
      <c r="O45047" t="str">
        <f>TEXT(pizza_sales[[#This Row],[order_date]],"mmmm")</f>
        <v>December</v>
      </c>
      <c r="P45047" t="str">
        <f>IF(pizza_sales[[#This Row],[unit_price]]&lt;=16.49,"low","high")</f>
        <v>high</v>
      </c>
    </row>
    <row r="45048" spans="1:16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11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  <c r="M45048">
        <f>HOUR(pizza_sales[[#This Row],[order_time]])</f>
        <v>12</v>
      </c>
      <c r="N45048" t="str">
        <f>TEXT(pizza_sales[[#This Row],[order_date]],"dddd")</f>
        <v>Thursday</v>
      </c>
      <c r="O45048" t="str">
        <f>TEXT(pizza_sales[[#This Row],[order_date]],"mmmm")</f>
        <v>December</v>
      </c>
      <c r="P45048" t="str">
        <f>IF(pizza_sales[[#This Row],[unit_price]]&lt;=16.49,"low","high")</f>
        <v>high</v>
      </c>
    </row>
    <row r="45049" spans="1:16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11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  <c r="M45049">
        <f>HOUR(pizza_sales[[#This Row],[order_time]])</f>
        <v>12</v>
      </c>
      <c r="N45049" t="str">
        <f>TEXT(pizza_sales[[#This Row],[order_date]],"dddd")</f>
        <v>Thursday</v>
      </c>
      <c r="O45049" t="str">
        <f>TEXT(pizza_sales[[#This Row],[order_date]],"mmmm")</f>
        <v>December</v>
      </c>
      <c r="P45049" t="str">
        <f>IF(pizza_sales[[#This Row],[unit_price]]&lt;=16.49,"low","high")</f>
        <v>high</v>
      </c>
    </row>
    <row r="45050" spans="1:16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11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  <c r="M45050">
        <f>HOUR(pizza_sales[[#This Row],[order_time]])</f>
        <v>12</v>
      </c>
      <c r="N45050" t="str">
        <f>TEXT(pizza_sales[[#This Row],[order_date]],"dddd")</f>
        <v>Thursday</v>
      </c>
      <c r="O45050" t="str">
        <f>TEXT(pizza_sales[[#This Row],[order_date]],"mmmm")</f>
        <v>December</v>
      </c>
      <c r="P45050" t="str">
        <f>IF(pizza_sales[[#This Row],[unit_price]]&lt;=16.49,"low","high")</f>
        <v>high</v>
      </c>
    </row>
    <row r="45051" spans="1:16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11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  <c r="M45051">
        <f>HOUR(pizza_sales[[#This Row],[order_time]])</f>
        <v>12</v>
      </c>
      <c r="N45051" t="str">
        <f>TEXT(pizza_sales[[#This Row],[order_date]],"dddd")</f>
        <v>Thursday</v>
      </c>
      <c r="O45051" t="str">
        <f>TEXT(pizza_sales[[#This Row],[order_date]],"mmmm")</f>
        <v>December</v>
      </c>
      <c r="P45051" t="str">
        <f>IF(pizza_sales[[#This Row],[unit_price]]&lt;=16.49,"low","high")</f>
        <v>low</v>
      </c>
    </row>
    <row r="45052" spans="1:16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11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  <c r="M45052">
        <f>HOUR(pizza_sales[[#This Row],[order_time]])</f>
        <v>12</v>
      </c>
      <c r="N45052" t="str">
        <f>TEXT(pizza_sales[[#This Row],[order_date]],"dddd")</f>
        <v>Thursday</v>
      </c>
      <c r="O45052" t="str">
        <f>TEXT(pizza_sales[[#This Row],[order_date]],"mmmm")</f>
        <v>December</v>
      </c>
      <c r="P45052" t="str">
        <f>IF(pizza_sales[[#This Row],[unit_price]]&lt;=16.49,"low","high")</f>
        <v>low</v>
      </c>
    </row>
    <row r="45053" spans="1:16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11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  <c r="M45053">
        <f>HOUR(pizza_sales[[#This Row],[order_time]])</f>
        <v>12</v>
      </c>
      <c r="N45053" t="str">
        <f>TEXT(pizza_sales[[#This Row],[order_date]],"dddd")</f>
        <v>Thursday</v>
      </c>
      <c r="O45053" t="str">
        <f>TEXT(pizza_sales[[#This Row],[order_date]],"mmmm")</f>
        <v>December</v>
      </c>
      <c r="P45053" t="str">
        <f>IF(pizza_sales[[#This Row],[unit_price]]&lt;=16.49,"low","high")</f>
        <v>high</v>
      </c>
    </row>
    <row r="45054" spans="1:16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11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  <c r="M45054">
        <f>HOUR(pizza_sales[[#This Row],[order_time]])</f>
        <v>12</v>
      </c>
      <c r="N45054" t="str">
        <f>TEXT(pizza_sales[[#This Row],[order_date]],"dddd")</f>
        <v>Thursday</v>
      </c>
      <c r="O45054" t="str">
        <f>TEXT(pizza_sales[[#This Row],[order_date]],"mmmm")</f>
        <v>December</v>
      </c>
      <c r="P45054" t="str">
        <f>IF(pizza_sales[[#This Row],[unit_price]]&lt;=16.49,"low","high")</f>
        <v>high</v>
      </c>
    </row>
    <row r="45055" spans="1:16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11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  <c r="M45055">
        <f>HOUR(pizza_sales[[#This Row],[order_time]])</f>
        <v>13</v>
      </c>
      <c r="N45055" t="str">
        <f>TEXT(pizza_sales[[#This Row],[order_date]],"dddd")</f>
        <v>Thursday</v>
      </c>
      <c r="O45055" t="str">
        <f>TEXT(pizza_sales[[#This Row],[order_date]],"mmmm")</f>
        <v>December</v>
      </c>
      <c r="P45055" t="str">
        <f>IF(pizza_sales[[#This Row],[unit_price]]&lt;=16.49,"low","high")</f>
        <v>low</v>
      </c>
    </row>
    <row r="45056" spans="1:16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11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  <c r="M45056">
        <f>HOUR(pizza_sales[[#This Row],[order_time]])</f>
        <v>13</v>
      </c>
      <c r="N45056" t="str">
        <f>TEXT(pizza_sales[[#This Row],[order_date]],"dddd")</f>
        <v>Thursday</v>
      </c>
      <c r="O45056" t="str">
        <f>TEXT(pizza_sales[[#This Row],[order_date]],"mmmm")</f>
        <v>December</v>
      </c>
      <c r="P45056" t="str">
        <f>IF(pizza_sales[[#This Row],[unit_price]]&lt;=16.49,"low","high")</f>
        <v>high</v>
      </c>
    </row>
    <row r="45057" spans="1:16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11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  <c r="M45057">
        <f>HOUR(pizza_sales[[#This Row],[order_time]])</f>
        <v>13</v>
      </c>
      <c r="N45057" t="str">
        <f>TEXT(pizza_sales[[#This Row],[order_date]],"dddd")</f>
        <v>Thursday</v>
      </c>
      <c r="O45057" t="str">
        <f>TEXT(pizza_sales[[#This Row],[order_date]],"mmmm")</f>
        <v>December</v>
      </c>
      <c r="P45057" t="str">
        <f>IF(pizza_sales[[#This Row],[unit_price]]&lt;=16.49,"low","high")</f>
        <v>low</v>
      </c>
    </row>
    <row r="45058" spans="1:16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11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  <c r="M45058">
        <f>HOUR(pizza_sales[[#This Row],[order_time]])</f>
        <v>13</v>
      </c>
      <c r="N45058" t="str">
        <f>TEXT(pizza_sales[[#This Row],[order_date]],"dddd")</f>
        <v>Thursday</v>
      </c>
      <c r="O45058" t="str">
        <f>TEXT(pizza_sales[[#This Row],[order_date]],"mmmm")</f>
        <v>December</v>
      </c>
      <c r="P45058" t="str">
        <f>IF(pizza_sales[[#This Row],[unit_price]]&lt;=16.49,"low","high")</f>
        <v>low</v>
      </c>
    </row>
    <row r="45059" spans="1:16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11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  <c r="M45059">
        <f>HOUR(pizza_sales[[#This Row],[order_time]])</f>
        <v>13</v>
      </c>
      <c r="N45059" t="str">
        <f>TEXT(pizza_sales[[#This Row],[order_date]],"dddd")</f>
        <v>Thursday</v>
      </c>
      <c r="O45059" t="str">
        <f>TEXT(pizza_sales[[#This Row],[order_date]],"mmmm")</f>
        <v>December</v>
      </c>
      <c r="P45059" t="str">
        <f>IF(pizza_sales[[#This Row],[unit_price]]&lt;=16.49,"low","high")</f>
        <v>low</v>
      </c>
    </row>
    <row r="45060" spans="1:16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11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  <c r="M45060">
        <f>HOUR(pizza_sales[[#This Row],[order_time]])</f>
        <v>13</v>
      </c>
      <c r="N45060" t="str">
        <f>TEXT(pizza_sales[[#This Row],[order_date]],"dddd")</f>
        <v>Thursday</v>
      </c>
      <c r="O45060" t="str">
        <f>TEXT(pizza_sales[[#This Row],[order_date]],"mmmm")</f>
        <v>December</v>
      </c>
      <c r="P45060" t="str">
        <f>IF(pizza_sales[[#This Row],[unit_price]]&lt;=16.49,"low","high")</f>
        <v>high</v>
      </c>
    </row>
    <row r="45061" spans="1:16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11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  <c r="M45061">
        <f>HOUR(pizza_sales[[#This Row],[order_time]])</f>
        <v>13</v>
      </c>
      <c r="N45061" t="str">
        <f>TEXT(pizza_sales[[#This Row],[order_date]],"dddd")</f>
        <v>Thursday</v>
      </c>
      <c r="O45061" t="str">
        <f>TEXT(pizza_sales[[#This Row],[order_date]],"mmmm")</f>
        <v>December</v>
      </c>
      <c r="P45061" t="str">
        <f>IF(pizza_sales[[#This Row],[unit_price]]&lt;=16.49,"low","high")</f>
        <v>high</v>
      </c>
    </row>
    <row r="45062" spans="1:16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11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  <c r="M45062">
        <f>HOUR(pizza_sales[[#This Row],[order_time]])</f>
        <v>13</v>
      </c>
      <c r="N45062" t="str">
        <f>TEXT(pizza_sales[[#This Row],[order_date]],"dddd")</f>
        <v>Thursday</v>
      </c>
      <c r="O45062" t="str">
        <f>TEXT(pizza_sales[[#This Row],[order_date]],"mmmm")</f>
        <v>December</v>
      </c>
      <c r="P45062" t="str">
        <f>IF(pizza_sales[[#This Row],[unit_price]]&lt;=16.49,"low","high")</f>
        <v>low</v>
      </c>
    </row>
    <row r="45063" spans="1:16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11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  <c r="M45063">
        <f>HOUR(pizza_sales[[#This Row],[order_time]])</f>
        <v>13</v>
      </c>
      <c r="N45063" t="str">
        <f>TEXT(pizza_sales[[#This Row],[order_date]],"dddd")</f>
        <v>Thursday</v>
      </c>
      <c r="O45063" t="str">
        <f>TEXT(pizza_sales[[#This Row],[order_date]],"mmmm")</f>
        <v>December</v>
      </c>
      <c r="P45063" t="str">
        <f>IF(pizza_sales[[#This Row],[unit_price]]&lt;=16.49,"low","high")</f>
        <v>low</v>
      </c>
    </row>
    <row r="45064" spans="1:16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11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  <c r="M45064">
        <f>HOUR(pizza_sales[[#This Row],[order_time]])</f>
        <v>14</v>
      </c>
      <c r="N45064" t="str">
        <f>TEXT(pizza_sales[[#This Row],[order_date]],"dddd")</f>
        <v>Thursday</v>
      </c>
      <c r="O45064" t="str">
        <f>TEXT(pizza_sales[[#This Row],[order_date]],"mmmm")</f>
        <v>December</v>
      </c>
      <c r="P45064" t="str">
        <f>IF(pizza_sales[[#This Row],[unit_price]]&lt;=16.49,"low","high")</f>
        <v>high</v>
      </c>
    </row>
    <row r="45065" spans="1:16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11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  <c r="M45065">
        <f>HOUR(pizza_sales[[#This Row],[order_time]])</f>
        <v>14</v>
      </c>
      <c r="N45065" t="str">
        <f>TEXT(pizza_sales[[#This Row],[order_date]],"dddd")</f>
        <v>Thursday</v>
      </c>
      <c r="O45065" t="str">
        <f>TEXT(pizza_sales[[#This Row],[order_date]],"mmmm")</f>
        <v>December</v>
      </c>
      <c r="P45065" t="str">
        <f>IF(pizza_sales[[#This Row],[unit_price]]&lt;=16.49,"low","high")</f>
        <v>high</v>
      </c>
    </row>
    <row r="45066" spans="1:16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11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  <c r="M45066">
        <f>HOUR(pizza_sales[[#This Row],[order_time]])</f>
        <v>14</v>
      </c>
      <c r="N45066" t="str">
        <f>TEXT(pizza_sales[[#This Row],[order_date]],"dddd")</f>
        <v>Thursday</v>
      </c>
      <c r="O45066" t="str">
        <f>TEXT(pizza_sales[[#This Row],[order_date]],"mmmm")</f>
        <v>December</v>
      </c>
      <c r="P45066" t="str">
        <f>IF(pizza_sales[[#This Row],[unit_price]]&lt;=16.49,"low","high")</f>
        <v>high</v>
      </c>
    </row>
    <row r="45067" spans="1:16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11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  <c r="M45067">
        <f>HOUR(pizza_sales[[#This Row],[order_time]])</f>
        <v>14</v>
      </c>
      <c r="N45067" t="str">
        <f>TEXT(pizza_sales[[#This Row],[order_date]],"dddd")</f>
        <v>Thursday</v>
      </c>
      <c r="O45067" t="str">
        <f>TEXT(pizza_sales[[#This Row],[order_date]],"mmmm")</f>
        <v>December</v>
      </c>
      <c r="P45067" t="str">
        <f>IF(pizza_sales[[#This Row],[unit_price]]&lt;=16.49,"low","high")</f>
        <v>high</v>
      </c>
    </row>
    <row r="45068" spans="1:16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11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  <c r="M45068">
        <f>HOUR(pizza_sales[[#This Row],[order_time]])</f>
        <v>14</v>
      </c>
      <c r="N45068" t="str">
        <f>TEXT(pizza_sales[[#This Row],[order_date]],"dddd")</f>
        <v>Thursday</v>
      </c>
      <c r="O45068" t="str">
        <f>TEXT(pizza_sales[[#This Row],[order_date]],"mmmm")</f>
        <v>December</v>
      </c>
      <c r="P45068" t="str">
        <f>IF(pizza_sales[[#This Row],[unit_price]]&lt;=16.49,"low","high")</f>
        <v>low</v>
      </c>
    </row>
    <row r="45069" spans="1:16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11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  <c r="M45069">
        <f>HOUR(pizza_sales[[#This Row],[order_time]])</f>
        <v>14</v>
      </c>
      <c r="N45069" t="str">
        <f>TEXT(pizza_sales[[#This Row],[order_date]],"dddd")</f>
        <v>Thursday</v>
      </c>
      <c r="O45069" t="str">
        <f>TEXT(pizza_sales[[#This Row],[order_date]],"mmmm")</f>
        <v>December</v>
      </c>
      <c r="P45069" t="str">
        <f>IF(pizza_sales[[#This Row],[unit_price]]&lt;=16.49,"low","high")</f>
        <v>high</v>
      </c>
    </row>
    <row r="45070" spans="1:16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11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  <c r="M45070">
        <f>HOUR(pizza_sales[[#This Row],[order_time]])</f>
        <v>14</v>
      </c>
      <c r="N45070" t="str">
        <f>TEXT(pizza_sales[[#This Row],[order_date]],"dddd")</f>
        <v>Thursday</v>
      </c>
      <c r="O45070" t="str">
        <f>TEXT(pizza_sales[[#This Row],[order_date]],"mmmm")</f>
        <v>December</v>
      </c>
      <c r="P45070" t="str">
        <f>IF(pizza_sales[[#This Row],[unit_price]]&lt;=16.49,"low","high")</f>
        <v>low</v>
      </c>
    </row>
    <row r="45071" spans="1:16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11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  <c r="M45071">
        <f>HOUR(pizza_sales[[#This Row],[order_time]])</f>
        <v>14</v>
      </c>
      <c r="N45071" t="str">
        <f>TEXT(pizza_sales[[#This Row],[order_date]],"dddd")</f>
        <v>Thursday</v>
      </c>
      <c r="O45071" t="str">
        <f>TEXT(pizza_sales[[#This Row],[order_date]],"mmmm")</f>
        <v>December</v>
      </c>
      <c r="P45071" t="str">
        <f>IF(pizza_sales[[#This Row],[unit_price]]&lt;=16.49,"low","high")</f>
        <v>high</v>
      </c>
    </row>
    <row r="45072" spans="1:16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11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  <c r="M45072">
        <f>HOUR(pizza_sales[[#This Row],[order_time]])</f>
        <v>14</v>
      </c>
      <c r="N45072" t="str">
        <f>TEXT(pizza_sales[[#This Row],[order_date]],"dddd")</f>
        <v>Thursday</v>
      </c>
      <c r="O45072" t="str">
        <f>TEXT(pizza_sales[[#This Row],[order_date]],"mmmm")</f>
        <v>December</v>
      </c>
      <c r="P45072" t="str">
        <f>IF(pizza_sales[[#This Row],[unit_price]]&lt;=16.49,"low","high")</f>
        <v>high</v>
      </c>
    </row>
    <row r="45073" spans="1:16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11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  <c r="M45073">
        <f>HOUR(pizza_sales[[#This Row],[order_time]])</f>
        <v>14</v>
      </c>
      <c r="N45073" t="str">
        <f>TEXT(pizza_sales[[#This Row],[order_date]],"dddd")</f>
        <v>Thursday</v>
      </c>
      <c r="O45073" t="str">
        <f>TEXT(pizza_sales[[#This Row],[order_date]],"mmmm")</f>
        <v>December</v>
      </c>
      <c r="P45073" t="str">
        <f>IF(pizza_sales[[#This Row],[unit_price]]&lt;=16.49,"low","high")</f>
        <v>low</v>
      </c>
    </row>
    <row r="45074" spans="1:16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11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  <c r="M45074">
        <f>HOUR(pizza_sales[[#This Row],[order_time]])</f>
        <v>14</v>
      </c>
      <c r="N45074" t="str">
        <f>TEXT(pizza_sales[[#This Row],[order_date]],"dddd")</f>
        <v>Thursday</v>
      </c>
      <c r="O45074" t="str">
        <f>TEXT(pizza_sales[[#This Row],[order_date]],"mmmm")</f>
        <v>December</v>
      </c>
      <c r="P45074" t="str">
        <f>IF(pizza_sales[[#This Row],[unit_price]]&lt;=16.49,"low","high")</f>
        <v>high</v>
      </c>
    </row>
    <row r="45075" spans="1:16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11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  <c r="M45075">
        <f>HOUR(pizza_sales[[#This Row],[order_time]])</f>
        <v>14</v>
      </c>
      <c r="N45075" t="str">
        <f>TEXT(pizza_sales[[#This Row],[order_date]],"dddd")</f>
        <v>Thursday</v>
      </c>
      <c r="O45075" t="str">
        <f>TEXT(pizza_sales[[#This Row],[order_date]],"mmmm")</f>
        <v>December</v>
      </c>
      <c r="P45075" t="str">
        <f>IF(pizza_sales[[#This Row],[unit_price]]&lt;=16.49,"low","high")</f>
        <v>low</v>
      </c>
    </row>
    <row r="45076" spans="1:16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11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  <c r="M45076">
        <f>HOUR(pizza_sales[[#This Row],[order_time]])</f>
        <v>15</v>
      </c>
      <c r="N45076" t="str">
        <f>TEXT(pizza_sales[[#This Row],[order_date]],"dddd")</f>
        <v>Thursday</v>
      </c>
      <c r="O45076" t="str">
        <f>TEXT(pizza_sales[[#This Row],[order_date]],"mmmm")</f>
        <v>December</v>
      </c>
      <c r="P45076" t="str">
        <f>IF(pizza_sales[[#This Row],[unit_price]]&lt;=16.49,"low","high")</f>
        <v>low</v>
      </c>
    </row>
    <row r="45077" spans="1:16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11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  <c r="M45077">
        <f>HOUR(pizza_sales[[#This Row],[order_time]])</f>
        <v>15</v>
      </c>
      <c r="N45077" t="str">
        <f>TEXT(pizza_sales[[#This Row],[order_date]],"dddd")</f>
        <v>Thursday</v>
      </c>
      <c r="O45077" t="str">
        <f>TEXT(pizza_sales[[#This Row],[order_date]],"mmmm")</f>
        <v>December</v>
      </c>
      <c r="P45077" t="str">
        <f>IF(pizza_sales[[#This Row],[unit_price]]&lt;=16.49,"low","high")</f>
        <v>low</v>
      </c>
    </row>
    <row r="45078" spans="1:16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11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  <c r="M45078">
        <f>HOUR(pizza_sales[[#This Row],[order_time]])</f>
        <v>15</v>
      </c>
      <c r="N45078" t="str">
        <f>TEXT(pizza_sales[[#This Row],[order_date]],"dddd")</f>
        <v>Thursday</v>
      </c>
      <c r="O45078" t="str">
        <f>TEXT(pizza_sales[[#This Row],[order_date]],"mmmm")</f>
        <v>December</v>
      </c>
      <c r="P45078" t="str">
        <f>IF(pizza_sales[[#This Row],[unit_price]]&lt;=16.49,"low","high")</f>
        <v>low</v>
      </c>
    </row>
    <row r="45079" spans="1:16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11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  <c r="M45079">
        <f>HOUR(pizza_sales[[#This Row],[order_time]])</f>
        <v>15</v>
      </c>
      <c r="N45079" t="str">
        <f>TEXT(pizza_sales[[#This Row],[order_date]],"dddd")</f>
        <v>Thursday</v>
      </c>
      <c r="O45079" t="str">
        <f>TEXT(pizza_sales[[#This Row],[order_date]],"mmmm")</f>
        <v>December</v>
      </c>
      <c r="P45079" t="str">
        <f>IF(pizza_sales[[#This Row],[unit_price]]&lt;=16.49,"low","high")</f>
        <v>high</v>
      </c>
    </row>
    <row r="45080" spans="1:16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11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  <c r="M45080">
        <f>HOUR(pizza_sales[[#This Row],[order_time]])</f>
        <v>16</v>
      </c>
      <c r="N45080" t="str">
        <f>TEXT(pizza_sales[[#This Row],[order_date]],"dddd")</f>
        <v>Thursday</v>
      </c>
      <c r="O45080" t="str">
        <f>TEXT(pizza_sales[[#This Row],[order_date]],"mmmm")</f>
        <v>December</v>
      </c>
      <c r="P45080" t="str">
        <f>IF(pizza_sales[[#This Row],[unit_price]]&lt;=16.49,"low","high")</f>
        <v>high</v>
      </c>
    </row>
    <row r="45081" spans="1:16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11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  <c r="M45081">
        <f>HOUR(pizza_sales[[#This Row],[order_time]])</f>
        <v>16</v>
      </c>
      <c r="N45081" t="str">
        <f>TEXT(pizza_sales[[#This Row],[order_date]],"dddd")</f>
        <v>Thursday</v>
      </c>
      <c r="O45081" t="str">
        <f>TEXT(pizza_sales[[#This Row],[order_date]],"mmmm")</f>
        <v>December</v>
      </c>
      <c r="P45081" t="str">
        <f>IF(pizza_sales[[#This Row],[unit_price]]&lt;=16.49,"low","high")</f>
        <v>high</v>
      </c>
    </row>
    <row r="45082" spans="1:16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11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  <c r="M45082">
        <f>HOUR(pizza_sales[[#This Row],[order_time]])</f>
        <v>16</v>
      </c>
      <c r="N45082" t="str">
        <f>TEXT(pizza_sales[[#This Row],[order_date]],"dddd")</f>
        <v>Thursday</v>
      </c>
      <c r="O45082" t="str">
        <f>TEXT(pizza_sales[[#This Row],[order_date]],"mmmm")</f>
        <v>December</v>
      </c>
      <c r="P45082" t="str">
        <f>IF(pizza_sales[[#This Row],[unit_price]]&lt;=16.49,"low","high")</f>
        <v>low</v>
      </c>
    </row>
    <row r="45083" spans="1:16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11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  <c r="M45083">
        <f>HOUR(pizza_sales[[#This Row],[order_time]])</f>
        <v>16</v>
      </c>
      <c r="N45083" t="str">
        <f>TEXT(pizza_sales[[#This Row],[order_date]],"dddd")</f>
        <v>Thursday</v>
      </c>
      <c r="O45083" t="str">
        <f>TEXT(pizza_sales[[#This Row],[order_date]],"mmmm")</f>
        <v>December</v>
      </c>
      <c r="P45083" t="str">
        <f>IF(pizza_sales[[#This Row],[unit_price]]&lt;=16.49,"low","high")</f>
        <v>low</v>
      </c>
    </row>
    <row r="45084" spans="1:16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11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  <c r="M45084">
        <f>HOUR(pizza_sales[[#This Row],[order_time]])</f>
        <v>16</v>
      </c>
      <c r="N45084" t="str">
        <f>TEXT(pizza_sales[[#This Row],[order_date]],"dddd")</f>
        <v>Thursday</v>
      </c>
      <c r="O45084" t="str">
        <f>TEXT(pizza_sales[[#This Row],[order_date]],"mmmm")</f>
        <v>December</v>
      </c>
      <c r="P45084" t="str">
        <f>IF(pizza_sales[[#This Row],[unit_price]]&lt;=16.49,"low","high")</f>
        <v>high</v>
      </c>
    </row>
    <row r="45085" spans="1:16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11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  <c r="M45085">
        <f>HOUR(pizza_sales[[#This Row],[order_time]])</f>
        <v>16</v>
      </c>
      <c r="N45085" t="str">
        <f>TEXT(pizza_sales[[#This Row],[order_date]],"dddd")</f>
        <v>Thursday</v>
      </c>
      <c r="O45085" t="str">
        <f>TEXT(pizza_sales[[#This Row],[order_date]],"mmmm")</f>
        <v>December</v>
      </c>
      <c r="P45085" t="str">
        <f>IF(pizza_sales[[#This Row],[unit_price]]&lt;=16.49,"low","high")</f>
        <v>high</v>
      </c>
    </row>
    <row r="45086" spans="1:16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11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  <c r="M45086">
        <f>HOUR(pizza_sales[[#This Row],[order_time]])</f>
        <v>17</v>
      </c>
      <c r="N45086" t="str">
        <f>TEXT(pizza_sales[[#This Row],[order_date]],"dddd")</f>
        <v>Thursday</v>
      </c>
      <c r="O45086" t="str">
        <f>TEXT(pizza_sales[[#This Row],[order_date]],"mmmm")</f>
        <v>December</v>
      </c>
      <c r="P45086" t="str">
        <f>IF(pizza_sales[[#This Row],[unit_price]]&lt;=16.49,"low","high")</f>
        <v>high</v>
      </c>
    </row>
    <row r="45087" spans="1:16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11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  <c r="M45087">
        <f>HOUR(pizza_sales[[#This Row],[order_time]])</f>
        <v>17</v>
      </c>
      <c r="N45087" t="str">
        <f>TEXT(pizza_sales[[#This Row],[order_date]],"dddd")</f>
        <v>Thursday</v>
      </c>
      <c r="O45087" t="str">
        <f>TEXT(pizza_sales[[#This Row],[order_date]],"mmmm")</f>
        <v>December</v>
      </c>
      <c r="P45087" t="str">
        <f>IF(pizza_sales[[#This Row],[unit_price]]&lt;=16.49,"low","high")</f>
        <v>high</v>
      </c>
    </row>
    <row r="45088" spans="1:16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11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  <c r="M45088">
        <f>HOUR(pizza_sales[[#This Row],[order_time]])</f>
        <v>17</v>
      </c>
      <c r="N45088" t="str">
        <f>TEXT(pizza_sales[[#This Row],[order_date]],"dddd")</f>
        <v>Thursday</v>
      </c>
      <c r="O45088" t="str">
        <f>TEXT(pizza_sales[[#This Row],[order_date]],"mmmm")</f>
        <v>December</v>
      </c>
      <c r="P45088" t="str">
        <f>IF(pizza_sales[[#This Row],[unit_price]]&lt;=16.49,"low","high")</f>
        <v>low</v>
      </c>
    </row>
    <row r="45089" spans="1:16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11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  <c r="M45089">
        <f>HOUR(pizza_sales[[#This Row],[order_time]])</f>
        <v>17</v>
      </c>
      <c r="N45089" t="str">
        <f>TEXT(pizza_sales[[#This Row],[order_date]],"dddd")</f>
        <v>Thursday</v>
      </c>
      <c r="O45089" t="str">
        <f>TEXT(pizza_sales[[#This Row],[order_date]],"mmmm")</f>
        <v>December</v>
      </c>
      <c r="P45089" t="str">
        <f>IF(pizza_sales[[#This Row],[unit_price]]&lt;=16.49,"low","high")</f>
        <v>low</v>
      </c>
    </row>
    <row r="45090" spans="1:16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11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  <c r="M45090">
        <f>HOUR(pizza_sales[[#This Row],[order_time]])</f>
        <v>17</v>
      </c>
      <c r="N45090" t="str">
        <f>TEXT(pizza_sales[[#This Row],[order_date]],"dddd")</f>
        <v>Thursday</v>
      </c>
      <c r="O45090" t="str">
        <f>TEXT(pizza_sales[[#This Row],[order_date]],"mmmm")</f>
        <v>December</v>
      </c>
      <c r="P45090" t="str">
        <f>IF(pizza_sales[[#This Row],[unit_price]]&lt;=16.49,"low","high")</f>
        <v>high</v>
      </c>
    </row>
    <row r="45091" spans="1:16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11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  <c r="M45091">
        <f>HOUR(pizza_sales[[#This Row],[order_time]])</f>
        <v>17</v>
      </c>
      <c r="N45091" t="str">
        <f>TEXT(pizza_sales[[#This Row],[order_date]],"dddd")</f>
        <v>Thursday</v>
      </c>
      <c r="O45091" t="str">
        <f>TEXT(pizza_sales[[#This Row],[order_date]],"mmmm")</f>
        <v>December</v>
      </c>
      <c r="P45091" t="str">
        <f>IF(pizza_sales[[#This Row],[unit_price]]&lt;=16.49,"low","high")</f>
        <v>low</v>
      </c>
    </row>
    <row r="45092" spans="1:16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11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  <c r="M45092">
        <f>HOUR(pizza_sales[[#This Row],[order_time]])</f>
        <v>17</v>
      </c>
      <c r="N45092" t="str">
        <f>TEXT(pizza_sales[[#This Row],[order_date]],"dddd")</f>
        <v>Thursday</v>
      </c>
      <c r="O45092" t="str">
        <f>TEXT(pizza_sales[[#This Row],[order_date]],"mmmm")</f>
        <v>December</v>
      </c>
      <c r="P45092" t="str">
        <f>IF(pizza_sales[[#This Row],[unit_price]]&lt;=16.49,"low","high")</f>
        <v>high</v>
      </c>
    </row>
    <row r="45093" spans="1:16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11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  <c r="M45093">
        <f>HOUR(pizza_sales[[#This Row],[order_time]])</f>
        <v>17</v>
      </c>
      <c r="N45093" t="str">
        <f>TEXT(pizza_sales[[#This Row],[order_date]],"dddd")</f>
        <v>Thursday</v>
      </c>
      <c r="O45093" t="str">
        <f>TEXT(pizza_sales[[#This Row],[order_date]],"mmmm")</f>
        <v>December</v>
      </c>
      <c r="P45093" t="str">
        <f>IF(pizza_sales[[#This Row],[unit_price]]&lt;=16.49,"low","high")</f>
        <v>high</v>
      </c>
    </row>
    <row r="45094" spans="1:16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11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  <c r="M45094">
        <f>HOUR(pizza_sales[[#This Row],[order_time]])</f>
        <v>17</v>
      </c>
      <c r="N45094" t="str">
        <f>TEXT(pizza_sales[[#This Row],[order_date]],"dddd")</f>
        <v>Thursday</v>
      </c>
      <c r="O45094" t="str">
        <f>TEXT(pizza_sales[[#This Row],[order_date]],"mmmm")</f>
        <v>December</v>
      </c>
      <c r="P45094" t="str">
        <f>IF(pizza_sales[[#This Row],[unit_price]]&lt;=16.49,"low","high")</f>
        <v>low</v>
      </c>
    </row>
    <row r="45095" spans="1:16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11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  <c r="M45095">
        <f>HOUR(pizza_sales[[#This Row],[order_time]])</f>
        <v>17</v>
      </c>
      <c r="N45095" t="str">
        <f>TEXT(pizza_sales[[#This Row],[order_date]],"dddd")</f>
        <v>Thursday</v>
      </c>
      <c r="O45095" t="str">
        <f>TEXT(pizza_sales[[#This Row],[order_date]],"mmmm")</f>
        <v>December</v>
      </c>
      <c r="P45095" t="str">
        <f>IF(pizza_sales[[#This Row],[unit_price]]&lt;=16.49,"low","high")</f>
        <v>high</v>
      </c>
    </row>
    <row r="45096" spans="1:16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11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  <c r="M45096">
        <f>HOUR(pizza_sales[[#This Row],[order_time]])</f>
        <v>17</v>
      </c>
      <c r="N45096" t="str">
        <f>TEXT(pizza_sales[[#This Row],[order_date]],"dddd")</f>
        <v>Thursday</v>
      </c>
      <c r="O45096" t="str">
        <f>TEXT(pizza_sales[[#This Row],[order_date]],"mmmm")</f>
        <v>December</v>
      </c>
      <c r="P45096" t="str">
        <f>IF(pizza_sales[[#This Row],[unit_price]]&lt;=16.49,"low","high")</f>
        <v>high</v>
      </c>
    </row>
    <row r="45097" spans="1:16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11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  <c r="M45097">
        <f>HOUR(pizza_sales[[#This Row],[order_time]])</f>
        <v>17</v>
      </c>
      <c r="N45097" t="str">
        <f>TEXT(pizza_sales[[#This Row],[order_date]],"dddd")</f>
        <v>Thursday</v>
      </c>
      <c r="O45097" t="str">
        <f>TEXT(pizza_sales[[#This Row],[order_date]],"mmmm")</f>
        <v>December</v>
      </c>
      <c r="P45097" t="str">
        <f>IF(pizza_sales[[#This Row],[unit_price]]&lt;=16.49,"low","high")</f>
        <v>low</v>
      </c>
    </row>
    <row r="45098" spans="1:16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11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  <c r="M45098">
        <f>HOUR(pizza_sales[[#This Row],[order_time]])</f>
        <v>17</v>
      </c>
      <c r="N45098" t="str">
        <f>TEXT(pizza_sales[[#This Row],[order_date]],"dddd")</f>
        <v>Thursday</v>
      </c>
      <c r="O45098" t="str">
        <f>TEXT(pizza_sales[[#This Row],[order_date]],"mmmm")</f>
        <v>December</v>
      </c>
      <c r="P45098" t="str">
        <f>IF(pizza_sales[[#This Row],[unit_price]]&lt;=16.49,"low","high")</f>
        <v>low</v>
      </c>
    </row>
    <row r="45099" spans="1:16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11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  <c r="M45099">
        <f>HOUR(pizza_sales[[#This Row],[order_time]])</f>
        <v>17</v>
      </c>
      <c r="N45099" t="str">
        <f>TEXT(pizza_sales[[#This Row],[order_date]],"dddd")</f>
        <v>Thursday</v>
      </c>
      <c r="O45099" t="str">
        <f>TEXT(pizza_sales[[#This Row],[order_date]],"mmmm")</f>
        <v>December</v>
      </c>
      <c r="P45099" t="str">
        <f>IF(pizza_sales[[#This Row],[unit_price]]&lt;=16.49,"low","high")</f>
        <v>low</v>
      </c>
    </row>
    <row r="45100" spans="1:16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11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  <c r="M45100">
        <f>HOUR(pizza_sales[[#This Row],[order_time]])</f>
        <v>17</v>
      </c>
      <c r="N45100" t="str">
        <f>TEXT(pizza_sales[[#This Row],[order_date]],"dddd")</f>
        <v>Thursday</v>
      </c>
      <c r="O45100" t="str">
        <f>TEXT(pizza_sales[[#This Row],[order_date]],"mmmm")</f>
        <v>December</v>
      </c>
      <c r="P45100" t="str">
        <f>IF(pizza_sales[[#This Row],[unit_price]]&lt;=16.49,"low","high")</f>
        <v>low</v>
      </c>
    </row>
    <row r="45101" spans="1:16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11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  <c r="M45101">
        <f>HOUR(pizza_sales[[#This Row],[order_time]])</f>
        <v>17</v>
      </c>
      <c r="N45101" t="str">
        <f>TEXT(pizza_sales[[#This Row],[order_date]],"dddd")</f>
        <v>Thursday</v>
      </c>
      <c r="O45101" t="str">
        <f>TEXT(pizza_sales[[#This Row],[order_date]],"mmmm")</f>
        <v>December</v>
      </c>
      <c r="P45101" t="str">
        <f>IF(pizza_sales[[#This Row],[unit_price]]&lt;=16.49,"low","high")</f>
        <v>low</v>
      </c>
    </row>
    <row r="45102" spans="1:16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11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  <c r="M45102">
        <f>HOUR(pizza_sales[[#This Row],[order_time]])</f>
        <v>17</v>
      </c>
      <c r="N45102" t="str">
        <f>TEXT(pizza_sales[[#This Row],[order_date]],"dddd")</f>
        <v>Thursday</v>
      </c>
      <c r="O45102" t="str">
        <f>TEXT(pizza_sales[[#This Row],[order_date]],"mmmm")</f>
        <v>December</v>
      </c>
      <c r="P45102" t="str">
        <f>IF(pizza_sales[[#This Row],[unit_price]]&lt;=16.49,"low","high")</f>
        <v>low</v>
      </c>
    </row>
    <row r="45103" spans="1:16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11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  <c r="M45103">
        <f>HOUR(pizza_sales[[#This Row],[order_time]])</f>
        <v>17</v>
      </c>
      <c r="N45103" t="str">
        <f>TEXT(pizza_sales[[#This Row],[order_date]],"dddd")</f>
        <v>Thursday</v>
      </c>
      <c r="O45103" t="str">
        <f>TEXT(pizza_sales[[#This Row],[order_date]],"mmmm")</f>
        <v>December</v>
      </c>
      <c r="P45103" t="str">
        <f>IF(pizza_sales[[#This Row],[unit_price]]&lt;=16.49,"low","high")</f>
        <v>high</v>
      </c>
    </row>
    <row r="45104" spans="1:16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11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  <c r="M45104">
        <f>HOUR(pizza_sales[[#This Row],[order_time]])</f>
        <v>17</v>
      </c>
      <c r="N45104" t="str">
        <f>TEXT(pizza_sales[[#This Row],[order_date]],"dddd")</f>
        <v>Thursday</v>
      </c>
      <c r="O45104" t="str">
        <f>TEXT(pizza_sales[[#This Row],[order_date]],"mmmm")</f>
        <v>December</v>
      </c>
      <c r="P45104" t="str">
        <f>IF(pizza_sales[[#This Row],[unit_price]]&lt;=16.49,"low","high")</f>
        <v>low</v>
      </c>
    </row>
    <row r="45105" spans="1:16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11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  <c r="M45105">
        <f>HOUR(pizza_sales[[#This Row],[order_time]])</f>
        <v>17</v>
      </c>
      <c r="N45105" t="str">
        <f>TEXT(pizza_sales[[#This Row],[order_date]],"dddd")</f>
        <v>Thursday</v>
      </c>
      <c r="O45105" t="str">
        <f>TEXT(pizza_sales[[#This Row],[order_date]],"mmmm")</f>
        <v>December</v>
      </c>
      <c r="P45105" t="str">
        <f>IF(pizza_sales[[#This Row],[unit_price]]&lt;=16.49,"low","high")</f>
        <v>high</v>
      </c>
    </row>
    <row r="45106" spans="1:16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11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  <c r="M45106">
        <f>HOUR(pizza_sales[[#This Row],[order_time]])</f>
        <v>17</v>
      </c>
      <c r="N45106" t="str">
        <f>TEXT(pizza_sales[[#This Row],[order_date]],"dddd")</f>
        <v>Thursday</v>
      </c>
      <c r="O45106" t="str">
        <f>TEXT(pizza_sales[[#This Row],[order_date]],"mmmm")</f>
        <v>December</v>
      </c>
      <c r="P45106" t="str">
        <f>IF(pizza_sales[[#This Row],[unit_price]]&lt;=16.49,"low","high")</f>
        <v>high</v>
      </c>
    </row>
    <row r="45107" spans="1:16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11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  <c r="M45107">
        <f>HOUR(pizza_sales[[#This Row],[order_time]])</f>
        <v>17</v>
      </c>
      <c r="N45107" t="str">
        <f>TEXT(pizza_sales[[#This Row],[order_date]],"dddd")</f>
        <v>Thursday</v>
      </c>
      <c r="O45107" t="str">
        <f>TEXT(pizza_sales[[#This Row],[order_date]],"mmmm")</f>
        <v>December</v>
      </c>
      <c r="P45107" t="str">
        <f>IF(pizza_sales[[#This Row],[unit_price]]&lt;=16.49,"low","high")</f>
        <v>low</v>
      </c>
    </row>
    <row r="45108" spans="1:16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11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  <c r="M45108">
        <f>HOUR(pizza_sales[[#This Row],[order_time]])</f>
        <v>18</v>
      </c>
      <c r="N45108" t="str">
        <f>TEXT(pizza_sales[[#This Row],[order_date]],"dddd")</f>
        <v>Thursday</v>
      </c>
      <c r="O45108" t="str">
        <f>TEXT(pizza_sales[[#This Row],[order_date]],"mmmm")</f>
        <v>December</v>
      </c>
      <c r="P45108" t="str">
        <f>IF(pizza_sales[[#This Row],[unit_price]]&lt;=16.49,"low","high")</f>
        <v>low</v>
      </c>
    </row>
    <row r="45109" spans="1:16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11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  <c r="M45109">
        <f>HOUR(pizza_sales[[#This Row],[order_time]])</f>
        <v>18</v>
      </c>
      <c r="N45109" t="str">
        <f>TEXT(pizza_sales[[#This Row],[order_date]],"dddd")</f>
        <v>Thursday</v>
      </c>
      <c r="O45109" t="str">
        <f>TEXT(pizza_sales[[#This Row],[order_date]],"mmmm")</f>
        <v>December</v>
      </c>
      <c r="P45109" t="str">
        <f>IF(pizza_sales[[#This Row],[unit_price]]&lt;=16.49,"low","high")</f>
        <v>low</v>
      </c>
    </row>
    <row r="45110" spans="1:16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11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  <c r="M45110">
        <f>HOUR(pizza_sales[[#This Row],[order_time]])</f>
        <v>18</v>
      </c>
      <c r="N45110" t="str">
        <f>TEXT(pizza_sales[[#This Row],[order_date]],"dddd")</f>
        <v>Thursday</v>
      </c>
      <c r="O45110" t="str">
        <f>TEXT(pizza_sales[[#This Row],[order_date]],"mmmm")</f>
        <v>December</v>
      </c>
      <c r="P45110" t="str">
        <f>IF(pizza_sales[[#This Row],[unit_price]]&lt;=16.49,"low","high")</f>
        <v>low</v>
      </c>
    </row>
    <row r="45111" spans="1:16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11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  <c r="M45111">
        <f>HOUR(pizza_sales[[#This Row],[order_time]])</f>
        <v>18</v>
      </c>
      <c r="N45111" t="str">
        <f>TEXT(pizza_sales[[#This Row],[order_date]],"dddd")</f>
        <v>Thursday</v>
      </c>
      <c r="O45111" t="str">
        <f>TEXT(pizza_sales[[#This Row],[order_date]],"mmmm")</f>
        <v>December</v>
      </c>
      <c r="P45111" t="str">
        <f>IF(pizza_sales[[#This Row],[unit_price]]&lt;=16.49,"low","high")</f>
        <v>low</v>
      </c>
    </row>
    <row r="45112" spans="1:16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11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  <c r="M45112">
        <f>HOUR(pizza_sales[[#This Row],[order_time]])</f>
        <v>18</v>
      </c>
      <c r="N45112" t="str">
        <f>TEXT(pizza_sales[[#This Row],[order_date]],"dddd")</f>
        <v>Thursday</v>
      </c>
      <c r="O45112" t="str">
        <f>TEXT(pizza_sales[[#This Row],[order_date]],"mmmm")</f>
        <v>December</v>
      </c>
      <c r="P45112" t="str">
        <f>IF(pizza_sales[[#This Row],[unit_price]]&lt;=16.49,"low","high")</f>
        <v>high</v>
      </c>
    </row>
    <row r="45113" spans="1:16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11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  <c r="M45113">
        <f>HOUR(pizza_sales[[#This Row],[order_time]])</f>
        <v>18</v>
      </c>
      <c r="N45113" t="str">
        <f>TEXT(pizza_sales[[#This Row],[order_date]],"dddd")</f>
        <v>Thursday</v>
      </c>
      <c r="O45113" t="str">
        <f>TEXT(pizza_sales[[#This Row],[order_date]],"mmmm")</f>
        <v>December</v>
      </c>
      <c r="P45113" t="str">
        <f>IF(pizza_sales[[#This Row],[unit_price]]&lt;=16.49,"low","high")</f>
        <v>high</v>
      </c>
    </row>
    <row r="45114" spans="1:16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11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  <c r="M45114">
        <f>HOUR(pizza_sales[[#This Row],[order_time]])</f>
        <v>18</v>
      </c>
      <c r="N45114" t="str">
        <f>TEXT(pizza_sales[[#This Row],[order_date]],"dddd")</f>
        <v>Thursday</v>
      </c>
      <c r="O45114" t="str">
        <f>TEXT(pizza_sales[[#This Row],[order_date]],"mmmm")</f>
        <v>December</v>
      </c>
      <c r="P45114" t="str">
        <f>IF(pizza_sales[[#This Row],[unit_price]]&lt;=16.49,"low","high")</f>
        <v>high</v>
      </c>
    </row>
    <row r="45115" spans="1:16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11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  <c r="M45115">
        <f>HOUR(pizza_sales[[#This Row],[order_time]])</f>
        <v>18</v>
      </c>
      <c r="N45115" t="str">
        <f>TEXT(pizza_sales[[#This Row],[order_date]],"dddd")</f>
        <v>Thursday</v>
      </c>
      <c r="O45115" t="str">
        <f>TEXT(pizza_sales[[#This Row],[order_date]],"mmmm")</f>
        <v>December</v>
      </c>
      <c r="P45115" t="str">
        <f>IF(pizza_sales[[#This Row],[unit_price]]&lt;=16.49,"low","high")</f>
        <v>high</v>
      </c>
    </row>
    <row r="45116" spans="1:16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11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  <c r="M45116">
        <f>HOUR(pizza_sales[[#This Row],[order_time]])</f>
        <v>18</v>
      </c>
      <c r="N45116" t="str">
        <f>TEXT(pizza_sales[[#This Row],[order_date]],"dddd")</f>
        <v>Thursday</v>
      </c>
      <c r="O45116" t="str">
        <f>TEXT(pizza_sales[[#This Row],[order_date]],"mmmm")</f>
        <v>December</v>
      </c>
      <c r="P45116" t="str">
        <f>IF(pizza_sales[[#This Row],[unit_price]]&lt;=16.49,"low","high")</f>
        <v>low</v>
      </c>
    </row>
    <row r="45117" spans="1:16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11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  <c r="M45117">
        <f>HOUR(pizza_sales[[#This Row],[order_time]])</f>
        <v>18</v>
      </c>
      <c r="N45117" t="str">
        <f>TEXT(pizza_sales[[#This Row],[order_date]],"dddd")</f>
        <v>Thursday</v>
      </c>
      <c r="O45117" t="str">
        <f>TEXT(pizza_sales[[#This Row],[order_date]],"mmmm")</f>
        <v>December</v>
      </c>
      <c r="P45117" t="str">
        <f>IF(pizza_sales[[#This Row],[unit_price]]&lt;=16.49,"low","high")</f>
        <v>high</v>
      </c>
    </row>
    <row r="45118" spans="1:16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11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  <c r="M45118">
        <f>HOUR(pizza_sales[[#This Row],[order_time]])</f>
        <v>18</v>
      </c>
      <c r="N45118" t="str">
        <f>TEXT(pizza_sales[[#This Row],[order_date]],"dddd")</f>
        <v>Thursday</v>
      </c>
      <c r="O45118" t="str">
        <f>TEXT(pizza_sales[[#This Row],[order_date]],"mmmm")</f>
        <v>December</v>
      </c>
      <c r="P45118" t="str">
        <f>IF(pizza_sales[[#This Row],[unit_price]]&lt;=16.49,"low","high")</f>
        <v>low</v>
      </c>
    </row>
    <row r="45119" spans="1:16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11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  <c r="M45119">
        <f>HOUR(pizza_sales[[#This Row],[order_time]])</f>
        <v>18</v>
      </c>
      <c r="N45119" t="str">
        <f>TEXT(pizza_sales[[#This Row],[order_date]],"dddd")</f>
        <v>Thursday</v>
      </c>
      <c r="O45119" t="str">
        <f>TEXT(pizza_sales[[#This Row],[order_date]],"mmmm")</f>
        <v>December</v>
      </c>
      <c r="P45119" t="str">
        <f>IF(pizza_sales[[#This Row],[unit_price]]&lt;=16.49,"low","high")</f>
        <v>low</v>
      </c>
    </row>
    <row r="45120" spans="1:16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11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  <c r="M45120">
        <f>HOUR(pizza_sales[[#This Row],[order_time]])</f>
        <v>18</v>
      </c>
      <c r="N45120" t="str">
        <f>TEXT(pizza_sales[[#This Row],[order_date]],"dddd")</f>
        <v>Thursday</v>
      </c>
      <c r="O45120" t="str">
        <f>TEXT(pizza_sales[[#This Row],[order_date]],"mmmm")</f>
        <v>December</v>
      </c>
      <c r="P45120" t="str">
        <f>IF(pizza_sales[[#This Row],[unit_price]]&lt;=16.49,"low","high")</f>
        <v>high</v>
      </c>
    </row>
    <row r="45121" spans="1:16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11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  <c r="M45121">
        <f>HOUR(pizza_sales[[#This Row],[order_time]])</f>
        <v>18</v>
      </c>
      <c r="N45121" t="str">
        <f>TEXT(pizza_sales[[#This Row],[order_date]],"dddd")</f>
        <v>Thursday</v>
      </c>
      <c r="O45121" t="str">
        <f>TEXT(pizza_sales[[#This Row],[order_date]],"mmmm")</f>
        <v>December</v>
      </c>
      <c r="P45121" t="str">
        <f>IF(pizza_sales[[#This Row],[unit_price]]&lt;=16.49,"low","high")</f>
        <v>low</v>
      </c>
    </row>
    <row r="45122" spans="1:16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11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  <c r="M45122">
        <f>HOUR(pizza_sales[[#This Row],[order_time]])</f>
        <v>19</v>
      </c>
      <c r="N45122" t="str">
        <f>TEXT(pizza_sales[[#This Row],[order_date]],"dddd")</f>
        <v>Thursday</v>
      </c>
      <c r="O45122" t="str">
        <f>TEXT(pizza_sales[[#This Row],[order_date]],"mmmm")</f>
        <v>December</v>
      </c>
      <c r="P45122" t="str">
        <f>IF(pizza_sales[[#This Row],[unit_price]]&lt;=16.49,"low","high")</f>
        <v>high</v>
      </c>
    </row>
    <row r="45123" spans="1:16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11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  <c r="M45123">
        <f>HOUR(pizza_sales[[#This Row],[order_time]])</f>
        <v>19</v>
      </c>
      <c r="N45123" t="str">
        <f>TEXT(pizza_sales[[#This Row],[order_date]],"dddd")</f>
        <v>Thursday</v>
      </c>
      <c r="O45123" t="str">
        <f>TEXT(pizza_sales[[#This Row],[order_date]],"mmmm")</f>
        <v>December</v>
      </c>
      <c r="P45123" t="str">
        <f>IF(pizza_sales[[#This Row],[unit_price]]&lt;=16.49,"low","high")</f>
        <v>low</v>
      </c>
    </row>
    <row r="45124" spans="1:16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11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  <c r="M45124">
        <f>HOUR(pizza_sales[[#This Row],[order_time]])</f>
        <v>19</v>
      </c>
      <c r="N45124" t="str">
        <f>TEXT(pizza_sales[[#This Row],[order_date]],"dddd")</f>
        <v>Thursday</v>
      </c>
      <c r="O45124" t="str">
        <f>TEXT(pizza_sales[[#This Row],[order_date]],"mmmm")</f>
        <v>December</v>
      </c>
      <c r="P45124" t="str">
        <f>IF(pizza_sales[[#This Row],[unit_price]]&lt;=16.49,"low","high")</f>
        <v>high</v>
      </c>
    </row>
    <row r="45125" spans="1:16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11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  <c r="M45125">
        <f>HOUR(pizza_sales[[#This Row],[order_time]])</f>
        <v>19</v>
      </c>
      <c r="N45125" t="str">
        <f>TEXT(pizza_sales[[#This Row],[order_date]],"dddd")</f>
        <v>Thursday</v>
      </c>
      <c r="O45125" t="str">
        <f>TEXT(pizza_sales[[#This Row],[order_date]],"mmmm")</f>
        <v>December</v>
      </c>
      <c r="P45125" t="str">
        <f>IF(pizza_sales[[#This Row],[unit_price]]&lt;=16.49,"low","high")</f>
        <v>low</v>
      </c>
    </row>
    <row r="45126" spans="1:16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11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  <c r="M45126">
        <f>HOUR(pizza_sales[[#This Row],[order_time]])</f>
        <v>19</v>
      </c>
      <c r="N45126" t="str">
        <f>TEXT(pizza_sales[[#This Row],[order_date]],"dddd")</f>
        <v>Thursday</v>
      </c>
      <c r="O45126" t="str">
        <f>TEXT(pizza_sales[[#This Row],[order_date]],"mmmm")</f>
        <v>December</v>
      </c>
      <c r="P45126" t="str">
        <f>IF(pizza_sales[[#This Row],[unit_price]]&lt;=16.49,"low","high")</f>
        <v>high</v>
      </c>
    </row>
    <row r="45127" spans="1:16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11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  <c r="M45127">
        <f>HOUR(pizza_sales[[#This Row],[order_time]])</f>
        <v>19</v>
      </c>
      <c r="N45127" t="str">
        <f>TEXT(pizza_sales[[#This Row],[order_date]],"dddd")</f>
        <v>Thursday</v>
      </c>
      <c r="O45127" t="str">
        <f>TEXT(pizza_sales[[#This Row],[order_date]],"mmmm")</f>
        <v>December</v>
      </c>
      <c r="P45127" t="str">
        <f>IF(pizza_sales[[#This Row],[unit_price]]&lt;=16.49,"low","high")</f>
        <v>high</v>
      </c>
    </row>
    <row r="45128" spans="1:16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11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  <c r="M45128">
        <f>HOUR(pizza_sales[[#This Row],[order_time]])</f>
        <v>19</v>
      </c>
      <c r="N45128" t="str">
        <f>TEXT(pizza_sales[[#This Row],[order_date]],"dddd")</f>
        <v>Thursday</v>
      </c>
      <c r="O45128" t="str">
        <f>TEXT(pizza_sales[[#This Row],[order_date]],"mmmm")</f>
        <v>December</v>
      </c>
      <c r="P45128" t="str">
        <f>IF(pizza_sales[[#This Row],[unit_price]]&lt;=16.49,"low","high")</f>
        <v>high</v>
      </c>
    </row>
    <row r="45129" spans="1:16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11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  <c r="M45129">
        <f>HOUR(pizza_sales[[#This Row],[order_time]])</f>
        <v>19</v>
      </c>
      <c r="N45129" t="str">
        <f>TEXT(pizza_sales[[#This Row],[order_date]],"dddd")</f>
        <v>Thursday</v>
      </c>
      <c r="O45129" t="str">
        <f>TEXT(pizza_sales[[#This Row],[order_date]],"mmmm")</f>
        <v>December</v>
      </c>
      <c r="P45129" t="str">
        <f>IF(pizza_sales[[#This Row],[unit_price]]&lt;=16.49,"low","high")</f>
        <v>high</v>
      </c>
    </row>
    <row r="45130" spans="1:16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11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  <c r="M45130">
        <f>HOUR(pizza_sales[[#This Row],[order_time]])</f>
        <v>19</v>
      </c>
      <c r="N45130" t="str">
        <f>TEXT(pizza_sales[[#This Row],[order_date]],"dddd")</f>
        <v>Thursday</v>
      </c>
      <c r="O45130" t="str">
        <f>TEXT(pizza_sales[[#This Row],[order_date]],"mmmm")</f>
        <v>December</v>
      </c>
      <c r="P45130" t="str">
        <f>IF(pizza_sales[[#This Row],[unit_price]]&lt;=16.49,"low","high")</f>
        <v>low</v>
      </c>
    </row>
    <row r="45131" spans="1:16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11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  <c r="M45131">
        <f>HOUR(pizza_sales[[#This Row],[order_time]])</f>
        <v>19</v>
      </c>
      <c r="N45131" t="str">
        <f>TEXT(pizza_sales[[#This Row],[order_date]],"dddd")</f>
        <v>Thursday</v>
      </c>
      <c r="O45131" t="str">
        <f>TEXT(pizza_sales[[#This Row],[order_date]],"mmmm")</f>
        <v>December</v>
      </c>
      <c r="P45131" t="str">
        <f>IF(pizza_sales[[#This Row],[unit_price]]&lt;=16.49,"low","high")</f>
        <v>high</v>
      </c>
    </row>
    <row r="45132" spans="1:16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11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  <c r="M45132">
        <f>HOUR(pizza_sales[[#This Row],[order_time]])</f>
        <v>19</v>
      </c>
      <c r="N45132" t="str">
        <f>TEXT(pizza_sales[[#This Row],[order_date]],"dddd")</f>
        <v>Thursday</v>
      </c>
      <c r="O45132" t="str">
        <f>TEXT(pizza_sales[[#This Row],[order_date]],"mmmm")</f>
        <v>December</v>
      </c>
      <c r="P45132" t="str">
        <f>IF(pizza_sales[[#This Row],[unit_price]]&lt;=16.49,"low","high")</f>
        <v>low</v>
      </c>
    </row>
    <row r="45133" spans="1:16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11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  <c r="M45133">
        <f>HOUR(pizza_sales[[#This Row],[order_time]])</f>
        <v>19</v>
      </c>
      <c r="N45133" t="str">
        <f>TEXT(pizza_sales[[#This Row],[order_date]],"dddd")</f>
        <v>Thursday</v>
      </c>
      <c r="O45133" t="str">
        <f>TEXT(pizza_sales[[#This Row],[order_date]],"mmmm")</f>
        <v>December</v>
      </c>
      <c r="P45133" t="str">
        <f>IF(pizza_sales[[#This Row],[unit_price]]&lt;=16.49,"low","high")</f>
        <v>low</v>
      </c>
    </row>
    <row r="45134" spans="1:16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11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  <c r="M45134">
        <f>HOUR(pizza_sales[[#This Row],[order_time]])</f>
        <v>19</v>
      </c>
      <c r="N45134" t="str">
        <f>TEXT(pizza_sales[[#This Row],[order_date]],"dddd")</f>
        <v>Thursday</v>
      </c>
      <c r="O45134" t="str">
        <f>TEXT(pizza_sales[[#This Row],[order_date]],"mmmm")</f>
        <v>December</v>
      </c>
      <c r="P45134" t="str">
        <f>IF(pizza_sales[[#This Row],[unit_price]]&lt;=16.49,"low","high")</f>
        <v>high</v>
      </c>
    </row>
    <row r="45135" spans="1:16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11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  <c r="M45135">
        <f>HOUR(pizza_sales[[#This Row],[order_time]])</f>
        <v>19</v>
      </c>
      <c r="N45135" t="str">
        <f>TEXT(pizza_sales[[#This Row],[order_date]],"dddd")</f>
        <v>Thursday</v>
      </c>
      <c r="O45135" t="str">
        <f>TEXT(pizza_sales[[#This Row],[order_date]],"mmmm")</f>
        <v>December</v>
      </c>
      <c r="P45135" t="str">
        <f>IF(pizza_sales[[#This Row],[unit_price]]&lt;=16.49,"low","high")</f>
        <v>low</v>
      </c>
    </row>
    <row r="45136" spans="1:16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11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  <c r="M45136">
        <f>HOUR(pizza_sales[[#This Row],[order_time]])</f>
        <v>19</v>
      </c>
      <c r="N45136" t="str">
        <f>TEXT(pizza_sales[[#This Row],[order_date]],"dddd")</f>
        <v>Thursday</v>
      </c>
      <c r="O45136" t="str">
        <f>TEXT(pizza_sales[[#This Row],[order_date]],"mmmm")</f>
        <v>December</v>
      </c>
      <c r="P45136" t="str">
        <f>IF(pizza_sales[[#This Row],[unit_price]]&lt;=16.49,"low","high")</f>
        <v>low</v>
      </c>
    </row>
    <row r="45137" spans="1:16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11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  <c r="M45137">
        <f>HOUR(pizza_sales[[#This Row],[order_time]])</f>
        <v>19</v>
      </c>
      <c r="N45137" t="str">
        <f>TEXT(pizza_sales[[#This Row],[order_date]],"dddd")</f>
        <v>Thursday</v>
      </c>
      <c r="O45137" t="str">
        <f>TEXT(pizza_sales[[#This Row],[order_date]],"mmmm")</f>
        <v>December</v>
      </c>
      <c r="P45137" t="str">
        <f>IF(pizza_sales[[#This Row],[unit_price]]&lt;=16.49,"low","high")</f>
        <v>high</v>
      </c>
    </row>
    <row r="45138" spans="1:16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11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  <c r="M45138">
        <f>HOUR(pizza_sales[[#This Row],[order_time]])</f>
        <v>19</v>
      </c>
      <c r="N45138" t="str">
        <f>TEXT(pizza_sales[[#This Row],[order_date]],"dddd")</f>
        <v>Thursday</v>
      </c>
      <c r="O45138" t="str">
        <f>TEXT(pizza_sales[[#This Row],[order_date]],"mmmm")</f>
        <v>December</v>
      </c>
      <c r="P45138" t="str">
        <f>IF(pizza_sales[[#This Row],[unit_price]]&lt;=16.49,"low","high")</f>
        <v>low</v>
      </c>
    </row>
    <row r="45139" spans="1:16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11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  <c r="M45139">
        <f>HOUR(pizza_sales[[#This Row],[order_time]])</f>
        <v>19</v>
      </c>
      <c r="N45139" t="str">
        <f>TEXT(pizza_sales[[#This Row],[order_date]],"dddd")</f>
        <v>Thursday</v>
      </c>
      <c r="O45139" t="str">
        <f>TEXT(pizza_sales[[#This Row],[order_date]],"mmmm")</f>
        <v>December</v>
      </c>
      <c r="P45139" t="str">
        <f>IF(pizza_sales[[#This Row],[unit_price]]&lt;=16.49,"low","high")</f>
        <v>low</v>
      </c>
    </row>
    <row r="45140" spans="1:16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11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  <c r="M45140">
        <f>HOUR(pizza_sales[[#This Row],[order_time]])</f>
        <v>20</v>
      </c>
      <c r="N45140" t="str">
        <f>TEXT(pizza_sales[[#This Row],[order_date]],"dddd")</f>
        <v>Thursday</v>
      </c>
      <c r="O45140" t="str">
        <f>TEXT(pizza_sales[[#This Row],[order_date]],"mmmm")</f>
        <v>December</v>
      </c>
      <c r="P45140" t="str">
        <f>IF(pizza_sales[[#This Row],[unit_price]]&lt;=16.49,"low","high")</f>
        <v>low</v>
      </c>
    </row>
    <row r="45141" spans="1:16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11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  <c r="M45141">
        <f>HOUR(pizza_sales[[#This Row],[order_time]])</f>
        <v>20</v>
      </c>
      <c r="N45141" t="str">
        <f>TEXT(pizza_sales[[#This Row],[order_date]],"dddd")</f>
        <v>Thursday</v>
      </c>
      <c r="O45141" t="str">
        <f>TEXT(pizza_sales[[#This Row],[order_date]],"mmmm")</f>
        <v>December</v>
      </c>
      <c r="P45141" t="str">
        <f>IF(pizza_sales[[#This Row],[unit_price]]&lt;=16.49,"low","high")</f>
        <v>high</v>
      </c>
    </row>
    <row r="45142" spans="1:16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11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  <c r="M45142">
        <f>HOUR(pizza_sales[[#This Row],[order_time]])</f>
        <v>20</v>
      </c>
      <c r="N45142" t="str">
        <f>TEXT(pizza_sales[[#This Row],[order_date]],"dddd")</f>
        <v>Thursday</v>
      </c>
      <c r="O45142" t="str">
        <f>TEXT(pizza_sales[[#This Row],[order_date]],"mmmm")</f>
        <v>December</v>
      </c>
      <c r="P45142" t="str">
        <f>IF(pizza_sales[[#This Row],[unit_price]]&lt;=16.49,"low","high")</f>
        <v>low</v>
      </c>
    </row>
    <row r="45143" spans="1:16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11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  <c r="M45143">
        <f>HOUR(pizza_sales[[#This Row],[order_time]])</f>
        <v>20</v>
      </c>
      <c r="N45143" t="str">
        <f>TEXT(pizza_sales[[#This Row],[order_date]],"dddd")</f>
        <v>Thursday</v>
      </c>
      <c r="O45143" t="str">
        <f>TEXT(pizza_sales[[#This Row],[order_date]],"mmmm")</f>
        <v>December</v>
      </c>
      <c r="P45143" t="str">
        <f>IF(pizza_sales[[#This Row],[unit_price]]&lt;=16.49,"low","high")</f>
        <v>low</v>
      </c>
    </row>
    <row r="45144" spans="1:16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11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  <c r="M45144">
        <f>HOUR(pizza_sales[[#This Row],[order_time]])</f>
        <v>20</v>
      </c>
      <c r="N45144" t="str">
        <f>TEXT(pizza_sales[[#This Row],[order_date]],"dddd")</f>
        <v>Thursday</v>
      </c>
      <c r="O45144" t="str">
        <f>TEXT(pizza_sales[[#This Row],[order_date]],"mmmm")</f>
        <v>December</v>
      </c>
      <c r="P45144" t="str">
        <f>IF(pizza_sales[[#This Row],[unit_price]]&lt;=16.49,"low","high")</f>
        <v>high</v>
      </c>
    </row>
    <row r="45145" spans="1:16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11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  <c r="M45145">
        <f>HOUR(pizza_sales[[#This Row],[order_time]])</f>
        <v>20</v>
      </c>
      <c r="N45145" t="str">
        <f>TEXT(pizza_sales[[#This Row],[order_date]],"dddd")</f>
        <v>Thursday</v>
      </c>
      <c r="O45145" t="str">
        <f>TEXT(pizza_sales[[#This Row],[order_date]],"mmmm")</f>
        <v>December</v>
      </c>
      <c r="P45145" t="str">
        <f>IF(pizza_sales[[#This Row],[unit_price]]&lt;=16.49,"low","high")</f>
        <v>low</v>
      </c>
    </row>
    <row r="45146" spans="1:16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11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  <c r="M45146">
        <f>HOUR(pizza_sales[[#This Row],[order_time]])</f>
        <v>20</v>
      </c>
      <c r="N45146" t="str">
        <f>TEXT(pizza_sales[[#This Row],[order_date]],"dddd")</f>
        <v>Thursday</v>
      </c>
      <c r="O45146" t="str">
        <f>TEXT(pizza_sales[[#This Row],[order_date]],"mmmm")</f>
        <v>December</v>
      </c>
      <c r="P45146" t="str">
        <f>IF(pizza_sales[[#This Row],[unit_price]]&lt;=16.49,"low","high")</f>
        <v>high</v>
      </c>
    </row>
    <row r="45147" spans="1:16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11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  <c r="M45147">
        <f>HOUR(pizza_sales[[#This Row],[order_time]])</f>
        <v>20</v>
      </c>
      <c r="N45147" t="str">
        <f>TEXT(pizza_sales[[#This Row],[order_date]],"dddd")</f>
        <v>Thursday</v>
      </c>
      <c r="O45147" t="str">
        <f>TEXT(pizza_sales[[#This Row],[order_date]],"mmmm")</f>
        <v>December</v>
      </c>
      <c r="P45147" t="str">
        <f>IF(pizza_sales[[#This Row],[unit_price]]&lt;=16.49,"low","high")</f>
        <v>low</v>
      </c>
    </row>
    <row r="45148" spans="1:16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11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  <c r="M45148">
        <f>HOUR(pizza_sales[[#This Row],[order_time]])</f>
        <v>20</v>
      </c>
      <c r="N45148" t="str">
        <f>TEXT(pizza_sales[[#This Row],[order_date]],"dddd")</f>
        <v>Thursday</v>
      </c>
      <c r="O45148" t="str">
        <f>TEXT(pizza_sales[[#This Row],[order_date]],"mmmm")</f>
        <v>December</v>
      </c>
      <c r="P45148" t="str">
        <f>IF(pizza_sales[[#This Row],[unit_price]]&lt;=16.49,"low","high")</f>
        <v>high</v>
      </c>
    </row>
    <row r="45149" spans="1:16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11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  <c r="M45149">
        <f>HOUR(pizza_sales[[#This Row],[order_time]])</f>
        <v>20</v>
      </c>
      <c r="N45149" t="str">
        <f>TEXT(pizza_sales[[#This Row],[order_date]],"dddd")</f>
        <v>Thursday</v>
      </c>
      <c r="O45149" t="str">
        <f>TEXT(pizza_sales[[#This Row],[order_date]],"mmmm")</f>
        <v>December</v>
      </c>
      <c r="P45149" t="str">
        <f>IF(pizza_sales[[#This Row],[unit_price]]&lt;=16.49,"low","high")</f>
        <v>high</v>
      </c>
    </row>
    <row r="45150" spans="1:16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11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  <c r="M45150">
        <f>HOUR(pizza_sales[[#This Row],[order_time]])</f>
        <v>20</v>
      </c>
      <c r="N45150" t="str">
        <f>TEXT(pizza_sales[[#This Row],[order_date]],"dddd")</f>
        <v>Thursday</v>
      </c>
      <c r="O45150" t="str">
        <f>TEXT(pizza_sales[[#This Row],[order_date]],"mmmm")</f>
        <v>December</v>
      </c>
      <c r="P45150" t="str">
        <f>IF(pizza_sales[[#This Row],[unit_price]]&lt;=16.49,"low","high")</f>
        <v>high</v>
      </c>
    </row>
    <row r="45151" spans="1:16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11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  <c r="M45151">
        <f>HOUR(pizza_sales[[#This Row],[order_time]])</f>
        <v>20</v>
      </c>
      <c r="N45151" t="str">
        <f>TEXT(pizza_sales[[#This Row],[order_date]],"dddd")</f>
        <v>Thursday</v>
      </c>
      <c r="O45151" t="str">
        <f>TEXT(pizza_sales[[#This Row],[order_date]],"mmmm")</f>
        <v>December</v>
      </c>
      <c r="P45151" t="str">
        <f>IF(pizza_sales[[#This Row],[unit_price]]&lt;=16.49,"low","high")</f>
        <v>high</v>
      </c>
    </row>
    <row r="45152" spans="1:16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11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  <c r="M45152">
        <f>HOUR(pizza_sales[[#This Row],[order_time]])</f>
        <v>21</v>
      </c>
      <c r="N45152" t="str">
        <f>TEXT(pizza_sales[[#This Row],[order_date]],"dddd")</f>
        <v>Thursday</v>
      </c>
      <c r="O45152" t="str">
        <f>TEXT(pizza_sales[[#This Row],[order_date]],"mmmm")</f>
        <v>December</v>
      </c>
      <c r="P45152" t="str">
        <f>IF(pizza_sales[[#This Row],[unit_price]]&lt;=16.49,"low","high")</f>
        <v>high</v>
      </c>
    </row>
    <row r="45153" spans="1:16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11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  <c r="M45153">
        <f>HOUR(pizza_sales[[#This Row],[order_time]])</f>
        <v>21</v>
      </c>
      <c r="N45153" t="str">
        <f>TEXT(pizza_sales[[#This Row],[order_date]],"dddd")</f>
        <v>Thursday</v>
      </c>
      <c r="O45153" t="str">
        <f>TEXT(pizza_sales[[#This Row],[order_date]],"mmmm")</f>
        <v>December</v>
      </c>
      <c r="P45153" t="str">
        <f>IF(pizza_sales[[#This Row],[unit_price]]&lt;=16.49,"low","high")</f>
        <v>low</v>
      </c>
    </row>
    <row r="45154" spans="1:16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11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  <c r="M45154">
        <f>HOUR(pizza_sales[[#This Row],[order_time]])</f>
        <v>21</v>
      </c>
      <c r="N45154" t="str">
        <f>TEXT(pizza_sales[[#This Row],[order_date]],"dddd")</f>
        <v>Thursday</v>
      </c>
      <c r="O45154" t="str">
        <f>TEXT(pizza_sales[[#This Row],[order_date]],"mmmm")</f>
        <v>December</v>
      </c>
      <c r="P45154" t="str">
        <f>IF(pizza_sales[[#This Row],[unit_price]]&lt;=16.49,"low","high")</f>
        <v>low</v>
      </c>
    </row>
    <row r="45155" spans="1:16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11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  <c r="M45155">
        <f>HOUR(pizza_sales[[#This Row],[order_time]])</f>
        <v>21</v>
      </c>
      <c r="N45155" t="str">
        <f>TEXT(pizza_sales[[#This Row],[order_date]],"dddd")</f>
        <v>Thursday</v>
      </c>
      <c r="O45155" t="str">
        <f>TEXT(pizza_sales[[#This Row],[order_date]],"mmmm")</f>
        <v>December</v>
      </c>
      <c r="P45155" t="str">
        <f>IF(pizza_sales[[#This Row],[unit_price]]&lt;=16.49,"low","high")</f>
        <v>high</v>
      </c>
    </row>
    <row r="45156" spans="1:16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11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  <c r="M45156">
        <f>HOUR(pizza_sales[[#This Row],[order_time]])</f>
        <v>11</v>
      </c>
      <c r="N45156" t="str">
        <f>TEXT(pizza_sales[[#This Row],[order_date]],"dddd")</f>
        <v>Friday</v>
      </c>
      <c r="O45156" t="str">
        <f>TEXT(pizza_sales[[#This Row],[order_date]],"mmmm")</f>
        <v>December</v>
      </c>
      <c r="P45156" t="str">
        <f>IF(pizza_sales[[#This Row],[unit_price]]&lt;=16.49,"low","high")</f>
        <v>low</v>
      </c>
    </row>
    <row r="45157" spans="1:16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11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  <c r="M45157">
        <f>HOUR(pizza_sales[[#This Row],[order_time]])</f>
        <v>11</v>
      </c>
      <c r="N45157" t="str">
        <f>TEXT(pizza_sales[[#This Row],[order_date]],"dddd")</f>
        <v>Friday</v>
      </c>
      <c r="O45157" t="str">
        <f>TEXT(pizza_sales[[#This Row],[order_date]],"mmmm")</f>
        <v>December</v>
      </c>
      <c r="P45157" t="str">
        <f>IF(pizza_sales[[#This Row],[unit_price]]&lt;=16.49,"low","high")</f>
        <v>low</v>
      </c>
    </row>
    <row r="45158" spans="1:16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11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  <c r="M45158">
        <f>HOUR(pizza_sales[[#This Row],[order_time]])</f>
        <v>11</v>
      </c>
      <c r="N45158" t="str">
        <f>TEXT(pizza_sales[[#This Row],[order_date]],"dddd")</f>
        <v>Friday</v>
      </c>
      <c r="O45158" t="str">
        <f>TEXT(pizza_sales[[#This Row],[order_date]],"mmmm")</f>
        <v>December</v>
      </c>
      <c r="P45158" t="str">
        <f>IF(pizza_sales[[#This Row],[unit_price]]&lt;=16.49,"low","high")</f>
        <v>high</v>
      </c>
    </row>
    <row r="45159" spans="1:16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11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  <c r="M45159">
        <f>HOUR(pizza_sales[[#This Row],[order_time]])</f>
        <v>11</v>
      </c>
      <c r="N45159" t="str">
        <f>TEXT(pizza_sales[[#This Row],[order_date]],"dddd")</f>
        <v>Friday</v>
      </c>
      <c r="O45159" t="str">
        <f>TEXT(pizza_sales[[#This Row],[order_date]],"mmmm")</f>
        <v>December</v>
      </c>
      <c r="P45159" t="str">
        <f>IF(pizza_sales[[#This Row],[unit_price]]&lt;=16.49,"low","high")</f>
        <v>high</v>
      </c>
    </row>
    <row r="45160" spans="1:16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11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  <c r="M45160">
        <f>HOUR(pizza_sales[[#This Row],[order_time]])</f>
        <v>11</v>
      </c>
      <c r="N45160" t="str">
        <f>TEXT(pizza_sales[[#This Row],[order_date]],"dddd")</f>
        <v>Friday</v>
      </c>
      <c r="O45160" t="str">
        <f>TEXT(pizza_sales[[#This Row],[order_date]],"mmmm")</f>
        <v>December</v>
      </c>
      <c r="P45160" t="str">
        <f>IF(pizza_sales[[#This Row],[unit_price]]&lt;=16.49,"low","high")</f>
        <v>low</v>
      </c>
    </row>
    <row r="45161" spans="1:16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11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  <c r="M45161">
        <f>HOUR(pizza_sales[[#This Row],[order_time]])</f>
        <v>11</v>
      </c>
      <c r="N45161" t="str">
        <f>TEXT(pizza_sales[[#This Row],[order_date]],"dddd")</f>
        <v>Friday</v>
      </c>
      <c r="O45161" t="str">
        <f>TEXT(pizza_sales[[#This Row],[order_date]],"mmmm")</f>
        <v>December</v>
      </c>
      <c r="P45161" t="str">
        <f>IF(pizza_sales[[#This Row],[unit_price]]&lt;=16.49,"low","high")</f>
        <v>high</v>
      </c>
    </row>
    <row r="45162" spans="1:16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11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  <c r="M45162">
        <f>HOUR(pizza_sales[[#This Row],[order_time]])</f>
        <v>12</v>
      </c>
      <c r="N45162" t="str">
        <f>TEXT(pizza_sales[[#This Row],[order_date]],"dddd")</f>
        <v>Friday</v>
      </c>
      <c r="O45162" t="str">
        <f>TEXT(pizza_sales[[#This Row],[order_date]],"mmmm")</f>
        <v>December</v>
      </c>
      <c r="P45162" t="str">
        <f>IF(pizza_sales[[#This Row],[unit_price]]&lt;=16.49,"low","high")</f>
        <v>low</v>
      </c>
    </row>
    <row r="45163" spans="1:16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11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  <c r="M45163">
        <f>HOUR(pizza_sales[[#This Row],[order_time]])</f>
        <v>12</v>
      </c>
      <c r="N45163" t="str">
        <f>TEXT(pizza_sales[[#This Row],[order_date]],"dddd")</f>
        <v>Friday</v>
      </c>
      <c r="O45163" t="str">
        <f>TEXT(pizza_sales[[#This Row],[order_date]],"mmmm")</f>
        <v>December</v>
      </c>
      <c r="P45163" t="str">
        <f>IF(pizza_sales[[#This Row],[unit_price]]&lt;=16.49,"low","high")</f>
        <v>high</v>
      </c>
    </row>
    <row r="45164" spans="1:16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11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  <c r="M45164">
        <f>HOUR(pizza_sales[[#This Row],[order_time]])</f>
        <v>12</v>
      </c>
      <c r="N45164" t="str">
        <f>TEXT(pizza_sales[[#This Row],[order_date]],"dddd")</f>
        <v>Friday</v>
      </c>
      <c r="O45164" t="str">
        <f>TEXT(pizza_sales[[#This Row],[order_date]],"mmmm")</f>
        <v>December</v>
      </c>
      <c r="P45164" t="str">
        <f>IF(pizza_sales[[#This Row],[unit_price]]&lt;=16.49,"low","high")</f>
        <v>high</v>
      </c>
    </row>
    <row r="45165" spans="1:16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11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  <c r="M45165">
        <f>HOUR(pizza_sales[[#This Row],[order_time]])</f>
        <v>12</v>
      </c>
      <c r="N45165" t="str">
        <f>TEXT(pizza_sales[[#This Row],[order_date]],"dddd")</f>
        <v>Friday</v>
      </c>
      <c r="O45165" t="str">
        <f>TEXT(pizza_sales[[#This Row],[order_date]],"mmmm")</f>
        <v>December</v>
      </c>
      <c r="P45165" t="str">
        <f>IF(pizza_sales[[#This Row],[unit_price]]&lt;=16.49,"low","high")</f>
        <v>low</v>
      </c>
    </row>
    <row r="45166" spans="1:16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11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  <c r="M45166">
        <f>HOUR(pizza_sales[[#This Row],[order_time]])</f>
        <v>12</v>
      </c>
      <c r="N45166" t="str">
        <f>TEXT(pizza_sales[[#This Row],[order_date]],"dddd")</f>
        <v>Friday</v>
      </c>
      <c r="O45166" t="str">
        <f>TEXT(pizza_sales[[#This Row],[order_date]],"mmmm")</f>
        <v>December</v>
      </c>
      <c r="P45166" t="str">
        <f>IF(pizza_sales[[#This Row],[unit_price]]&lt;=16.49,"low","high")</f>
        <v>high</v>
      </c>
    </row>
    <row r="45167" spans="1:16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11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  <c r="M45167">
        <f>HOUR(pizza_sales[[#This Row],[order_time]])</f>
        <v>12</v>
      </c>
      <c r="N45167" t="str">
        <f>TEXT(pizza_sales[[#This Row],[order_date]],"dddd")</f>
        <v>Friday</v>
      </c>
      <c r="O45167" t="str">
        <f>TEXT(pizza_sales[[#This Row],[order_date]],"mmmm")</f>
        <v>December</v>
      </c>
      <c r="P45167" t="str">
        <f>IF(pizza_sales[[#This Row],[unit_price]]&lt;=16.49,"low","high")</f>
        <v>high</v>
      </c>
    </row>
    <row r="45168" spans="1:16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11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  <c r="M45168">
        <f>HOUR(pizza_sales[[#This Row],[order_time]])</f>
        <v>12</v>
      </c>
      <c r="N45168" t="str">
        <f>TEXT(pizza_sales[[#This Row],[order_date]],"dddd")</f>
        <v>Friday</v>
      </c>
      <c r="O45168" t="str">
        <f>TEXT(pizza_sales[[#This Row],[order_date]],"mmmm")</f>
        <v>December</v>
      </c>
      <c r="P45168" t="str">
        <f>IF(pizza_sales[[#This Row],[unit_price]]&lt;=16.49,"low","high")</f>
        <v>high</v>
      </c>
    </row>
    <row r="45169" spans="1:16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11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  <c r="M45169">
        <f>HOUR(pizza_sales[[#This Row],[order_time]])</f>
        <v>12</v>
      </c>
      <c r="N45169" t="str">
        <f>TEXT(pizza_sales[[#This Row],[order_date]],"dddd")</f>
        <v>Friday</v>
      </c>
      <c r="O45169" t="str">
        <f>TEXT(pizza_sales[[#This Row],[order_date]],"mmmm")</f>
        <v>December</v>
      </c>
      <c r="P45169" t="str">
        <f>IF(pizza_sales[[#This Row],[unit_price]]&lt;=16.49,"low","high")</f>
        <v>high</v>
      </c>
    </row>
    <row r="45170" spans="1:16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11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  <c r="M45170">
        <f>HOUR(pizza_sales[[#This Row],[order_time]])</f>
        <v>12</v>
      </c>
      <c r="N45170" t="str">
        <f>TEXT(pizza_sales[[#This Row],[order_date]],"dddd")</f>
        <v>Friday</v>
      </c>
      <c r="O45170" t="str">
        <f>TEXT(pizza_sales[[#This Row],[order_date]],"mmmm")</f>
        <v>December</v>
      </c>
      <c r="P45170" t="str">
        <f>IF(pizza_sales[[#This Row],[unit_price]]&lt;=16.49,"low","high")</f>
        <v>low</v>
      </c>
    </row>
    <row r="45171" spans="1:16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11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  <c r="M45171">
        <f>HOUR(pizza_sales[[#This Row],[order_time]])</f>
        <v>12</v>
      </c>
      <c r="N45171" t="str">
        <f>TEXT(pizza_sales[[#This Row],[order_date]],"dddd")</f>
        <v>Friday</v>
      </c>
      <c r="O45171" t="str">
        <f>TEXT(pizza_sales[[#This Row],[order_date]],"mmmm")</f>
        <v>December</v>
      </c>
      <c r="P45171" t="str">
        <f>IF(pizza_sales[[#This Row],[unit_price]]&lt;=16.49,"low","high")</f>
        <v>high</v>
      </c>
    </row>
    <row r="45172" spans="1:16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11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  <c r="M45172">
        <f>HOUR(pizza_sales[[#This Row],[order_time]])</f>
        <v>12</v>
      </c>
      <c r="N45172" t="str">
        <f>TEXT(pizza_sales[[#This Row],[order_date]],"dddd")</f>
        <v>Friday</v>
      </c>
      <c r="O45172" t="str">
        <f>TEXT(pizza_sales[[#This Row],[order_date]],"mmmm")</f>
        <v>December</v>
      </c>
      <c r="P45172" t="str">
        <f>IF(pizza_sales[[#This Row],[unit_price]]&lt;=16.49,"low","high")</f>
        <v>high</v>
      </c>
    </row>
    <row r="45173" spans="1:16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11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  <c r="M45173">
        <f>HOUR(pizza_sales[[#This Row],[order_time]])</f>
        <v>12</v>
      </c>
      <c r="N45173" t="str">
        <f>TEXT(pizza_sales[[#This Row],[order_date]],"dddd")</f>
        <v>Friday</v>
      </c>
      <c r="O45173" t="str">
        <f>TEXT(pizza_sales[[#This Row],[order_date]],"mmmm")</f>
        <v>December</v>
      </c>
      <c r="P45173" t="str">
        <f>IF(pizza_sales[[#This Row],[unit_price]]&lt;=16.49,"low","high")</f>
        <v>high</v>
      </c>
    </row>
    <row r="45174" spans="1:16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11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  <c r="M45174">
        <f>HOUR(pizza_sales[[#This Row],[order_time]])</f>
        <v>12</v>
      </c>
      <c r="N45174" t="str">
        <f>TEXT(pizza_sales[[#This Row],[order_date]],"dddd")</f>
        <v>Friday</v>
      </c>
      <c r="O45174" t="str">
        <f>TEXT(pizza_sales[[#This Row],[order_date]],"mmmm")</f>
        <v>December</v>
      </c>
      <c r="P45174" t="str">
        <f>IF(pizza_sales[[#This Row],[unit_price]]&lt;=16.49,"low","high")</f>
        <v>high</v>
      </c>
    </row>
    <row r="45175" spans="1:16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11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  <c r="M45175">
        <f>HOUR(pizza_sales[[#This Row],[order_time]])</f>
        <v>13</v>
      </c>
      <c r="N45175" t="str">
        <f>TEXT(pizza_sales[[#This Row],[order_date]],"dddd")</f>
        <v>Friday</v>
      </c>
      <c r="O45175" t="str">
        <f>TEXT(pizza_sales[[#This Row],[order_date]],"mmmm")</f>
        <v>December</v>
      </c>
      <c r="P45175" t="str">
        <f>IF(pizza_sales[[#This Row],[unit_price]]&lt;=16.49,"low","high")</f>
        <v>high</v>
      </c>
    </row>
    <row r="45176" spans="1:16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11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  <c r="M45176">
        <f>HOUR(pizza_sales[[#This Row],[order_time]])</f>
        <v>13</v>
      </c>
      <c r="N45176" t="str">
        <f>TEXT(pizza_sales[[#This Row],[order_date]],"dddd")</f>
        <v>Friday</v>
      </c>
      <c r="O45176" t="str">
        <f>TEXT(pizza_sales[[#This Row],[order_date]],"mmmm")</f>
        <v>December</v>
      </c>
      <c r="P45176" t="str">
        <f>IF(pizza_sales[[#This Row],[unit_price]]&lt;=16.49,"low","high")</f>
        <v>low</v>
      </c>
    </row>
    <row r="45177" spans="1:16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11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  <c r="M45177">
        <f>HOUR(pizza_sales[[#This Row],[order_time]])</f>
        <v>13</v>
      </c>
      <c r="N45177" t="str">
        <f>TEXT(pizza_sales[[#This Row],[order_date]],"dddd")</f>
        <v>Friday</v>
      </c>
      <c r="O45177" t="str">
        <f>TEXT(pizza_sales[[#This Row],[order_date]],"mmmm")</f>
        <v>December</v>
      </c>
      <c r="P45177" t="str">
        <f>IF(pizza_sales[[#This Row],[unit_price]]&lt;=16.49,"low","high")</f>
        <v>low</v>
      </c>
    </row>
    <row r="45178" spans="1:16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11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  <c r="M45178">
        <f>HOUR(pizza_sales[[#This Row],[order_time]])</f>
        <v>13</v>
      </c>
      <c r="N45178" t="str">
        <f>TEXT(pizza_sales[[#This Row],[order_date]],"dddd")</f>
        <v>Friday</v>
      </c>
      <c r="O45178" t="str">
        <f>TEXT(pizza_sales[[#This Row],[order_date]],"mmmm")</f>
        <v>December</v>
      </c>
      <c r="P45178" t="str">
        <f>IF(pizza_sales[[#This Row],[unit_price]]&lt;=16.49,"low","high")</f>
        <v>high</v>
      </c>
    </row>
    <row r="45179" spans="1:16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11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  <c r="M45179">
        <f>HOUR(pizza_sales[[#This Row],[order_time]])</f>
        <v>13</v>
      </c>
      <c r="N45179" t="str">
        <f>TEXT(pizza_sales[[#This Row],[order_date]],"dddd")</f>
        <v>Friday</v>
      </c>
      <c r="O45179" t="str">
        <f>TEXT(pizza_sales[[#This Row],[order_date]],"mmmm")</f>
        <v>December</v>
      </c>
      <c r="P45179" t="str">
        <f>IF(pizza_sales[[#This Row],[unit_price]]&lt;=16.49,"low","high")</f>
        <v>high</v>
      </c>
    </row>
    <row r="45180" spans="1:16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11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  <c r="M45180">
        <f>HOUR(pizza_sales[[#This Row],[order_time]])</f>
        <v>13</v>
      </c>
      <c r="N45180" t="str">
        <f>TEXT(pizza_sales[[#This Row],[order_date]],"dddd")</f>
        <v>Friday</v>
      </c>
      <c r="O45180" t="str">
        <f>TEXT(pizza_sales[[#This Row],[order_date]],"mmmm")</f>
        <v>December</v>
      </c>
      <c r="P45180" t="str">
        <f>IF(pizza_sales[[#This Row],[unit_price]]&lt;=16.49,"low","high")</f>
        <v>high</v>
      </c>
    </row>
    <row r="45181" spans="1:16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11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  <c r="M45181">
        <f>HOUR(pizza_sales[[#This Row],[order_time]])</f>
        <v>13</v>
      </c>
      <c r="N45181" t="str">
        <f>TEXT(pizza_sales[[#This Row],[order_date]],"dddd")</f>
        <v>Friday</v>
      </c>
      <c r="O45181" t="str">
        <f>TEXT(pizza_sales[[#This Row],[order_date]],"mmmm")</f>
        <v>December</v>
      </c>
      <c r="P45181" t="str">
        <f>IF(pizza_sales[[#This Row],[unit_price]]&lt;=16.49,"low","high")</f>
        <v>low</v>
      </c>
    </row>
    <row r="45182" spans="1:16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11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  <c r="M45182">
        <f>HOUR(pizza_sales[[#This Row],[order_time]])</f>
        <v>13</v>
      </c>
      <c r="N45182" t="str">
        <f>TEXT(pizza_sales[[#This Row],[order_date]],"dddd")</f>
        <v>Friday</v>
      </c>
      <c r="O45182" t="str">
        <f>TEXT(pizza_sales[[#This Row],[order_date]],"mmmm")</f>
        <v>December</v>
      </c>
      <c r="P45182" t="str">
        <f>IF(pizza_sales[[#This Row],[unit_price]]&lt;=16.49,"low","high")</f>
        <v>high</v>
      </c>
    </row>
    <row r="45183" spans="1:16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11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  <c r="M45183">
        <f>HOUR(pizza_sales[[#This Row],[order_time]])</f>
        <v>13</v>
      </c>
      <c r="N45183" t="str">
        <f>TEXT(pizza_sales[[#This Row],[order_date]],"dddd")</f>
        <v>Friday</v>
      </c>
      <c r="O45183" t="str">
        <f>TEXT(pizza_sales[[#This Row],[order_date]],"mmmm")</f>
        <v>December</v>
      </c>
      <c r="P45183" t="str">
        <f>IF(pizza_sales[[#This Row],[unit_price]]&lt;=16.49,"low","high")</f>
        <v>high</v>
      </c>
    </row>
    <row r="45184" spans="1:16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11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  <c r="M45184">
        <f>HOUR(pizza_sales[[#This Row],[order_time]])</f>
        <v>13</v>
      </c>
      <c r="N45184" t="str">
        <f>TEXT(pizza_sales[[#This Row],[order_date]],"dddd")</f>
        <v>Friday</v>
      </c>
      <c r="O45184" t="str">
        <f>TEXT(pizza_sales[[#This Row],[order_date]],"mmmm")</f>
        <v>December</v>
      </c>
      <c r="P45184" t="str">
        <f>IF(pizza_sales[[#This Row],[unit_price]]&lt;=16.49,"low","high")</f>
        <v>low</v>
      </c>
    </row>
    <row r="45185" spans="1:16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11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  <c r="M45185">
        <f>HOUR(pizza_sales[[#This Row],[order_time]])</f>
        <v>13</v>
      </c>
      <c r="N45185" t="str">
        <f>TEXT(pizza_sales[[#This Row],[order_date]],"dddd")</f>
        <v>Friday</v>
      </c>
      <c r="O45185" t="str">
        <f>TEXT(pizza_sales[[#This Row],[order_date]],"mmmm")</f>
        <v>December</v>
      </c>
      <c r="P45185" t="str">
        <f>IF(pizza_sales[[#This Row],[unit_price]]&lt;=16.49,"low","high")</f>
        <v>high</v>
      </c>
    </row>
    <row r="45186" spans="1:16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11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  <c r="M45186">
        <f>HOUR(pizza_sales[[#This Row],[order_time]])</f>
        <v>13</v>
      </c>
      <c r="N45186" t="str">
        <f>TEXT(pizza_sales[[#This Row],[order_date]],"dddd")</f>
        <v>Friday</v>
      </c>
      <c r="O45186" t="str">
        <f>TEXT(pizza_sales[[#This Row],[order_date]],"mmmm")</f>
        <v>December</v>
      </c>
      <c r="P45186" t="str">
        <f>IF(pizza_sales[[#This Row],[unit_price]]&lt;=16.49,"low","high")</f>
        <v>high</v>
      </c>
    </row>
    <row r="45187" spans="1:16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11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  <c r="M45187">
        <f>HOUR(pizza_sales[[#This Row],[order_time]])</f>
        <v>13</v>
      </c>
      <c r="N45187" t="str">
        <f>TEXT(pizza_sales[[#This Row],[order_date]],"dddd")</f>
        <v>Friday</v>
      </c>
      <c r="O45187" t="str">
        <f>TEXT(pizza_sales[[#This Row],[order_date]],"mmmm")</f>
        <v>December</v>
      </c>
      <c r="P45187" t="str">
        <f>IF(pizza_sales[[#This Row],[unit_price]]&lt;=16.49,"low","high")</f>
        <v>low</v>
      </c>
    </row>
    <row r="45188" spans="1:16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11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  <c r="M45188">
        <f>HOUR(pizza_sales[[#This Row],[order_time]])</f>
        <v>13</v>
      </c>
      <c r="N45188" t="str">
        <f>TEXT(pizza_sales[[#This Row],[order_date]],"dddd")</f>
        <v>Friday</v>
      </c>
      <c r="O45188" t="str">
        <f>TEXT(pizza_sales[[#This Row],[order_date]],"mmmm")</f>
        <v>December</v>
      </c>
      <c r="P45188" t="str">
        <f>IF(pizza_sales[[#This Row],[unit_price]]&lt;=16.49,"low","high")</f>
        <v>high</v>
      </c>
    </row>
    <row r="45189" spans="1:16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11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  <c r="M45189">
        <f>HOUR(pizza_sales[[#This Row],[order_time]])</f>
        <v>13</v>
      </c>
      <c r="N45189" t="str">
        <f>TEXT(pizza_sales[[#This Row],[order_date]],"dddd")</f>
        <v>Friday</v>
      </c>
      <c r="O45189" t="str">
        <f>TEXT(pizza_sales[[#This Row],[order_date]],"mmmm")</f>
        <v>December</v>
      </c>
      <c r="P45189" t="str">
        <f>IF(pizza_sales[[#This Row],[unit_price]]&lt;=16.49,"low","high")</f>
        <v>low</v>
      </c>
    </row>
    <row r="45190" spans="1:16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11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  <c r="M45190">
        <f>HOUR(pizza_sales[[#This Row],[order_time]])</f>
        <v>13</v>
      </c>
      <c r="N45190" t="str">
        <f>TEXT(pizza_sales[[#This Row],[order_date]],"dddd")</f>
        <v>Friday</v>
      </c>
      <c r="O45190" t="str">
        <f>TEXT(pizza_sales[[#This Row],[order_date]],"mmmm")</f>
        <v>December</v>
      </c>
      <c r="P45190" t="str">
        <f>IF(pizza_sales[[#This Row],[unit_price]]&lt;=16.49,"low","high")</f>
        <v>low</v>
      </c>
    </row>
    <row r="45191" spans="1:16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11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  <c r="M45191">
        <f>HOUR(pizza_sales[[#This Row],[order_time]])</f>
        <v>13</v>
      </c>
      <c r="N45191" t="str">
        <f>TEXT(pizza_sales[[#This Row],[order_date]],"dddd")</f>
        <v>Friday</v>
      </c>
      <c r="O45191" t="str">
        <f>TEXT(pizza_sales[[#This Row],[order_date]],"mmmm")</f>
        <v>December</v>
      </c>
      <c r="P45191" t="str">
        <f>IF(pizza_sales[[#This Row],[unit_price]]&lt;=16.49,"low","high")</f>
        <v>low</v>
      </c>
    </row>
    <row r="45192" spans="1:16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11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  <c r="M45192">
        <f>HOUR(pizza_sales[[#This Row],[order_time]])</f>
        <v>13</v>
      </c>
      <c r="N45192" t="str">
        <f>TEXT(pizza_sales[[#This Row],[order_date]],"dddd")</f>
        <v>Friday</v>
      </c>
      <c r="O45192" t="str">
        <f>TEXT(pizza_sales[[#This Row],[order_date]],"mmmm")</f>
        <v>December</v>
      </c>
      <c r="P45192" t="str">
        <f>IF(pizza_sales[[#This Row],[unit_price]]&lt;=16.49,"low","high")</f>
        <v>high</v>
      </c>
    </row>
    <row r="45193" spans="1:16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11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  <c r="M45193">
        <f>HOUR(pizza_sales[[#This Row],[order_time]])</f>
        <v>13</v>
      </c>
      <c r="N45193" t="str">
        <f>TEXT(pizza_sales[[#This Row],[order_date]],"dddd")</f>
        <v>Friday</v>
      </c>
      <c r="O45193" t="str">
        <f>TEXT(pizza_sales[[#This Row],[order_date]],"mmmm")</f>
        <v>December</v>
      </c>
      <c r="P45193" t="str">
        <f>IF(pizza_sales[[#This Row],[unit_price]]&lt;=16.49,"low","high")</f>
        <v>high</v>
      </c>
    </row>
    <row r="45194" spans="1:16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11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  <c r="M45194">
        <f>HOUR(pizza_sales[[#This Row],[order_time]])</f>
        <v>13</v>
      </c>
      <c r="N45194" t="str">
        <f>TEXT(pizza_sales[[#This Row],[order_date]],"dddd")</f>
        <v>Friday</v>
      </c>
      <c r="O45194" t="str">
        <f>TEXT(pizza_sales[[#This Row],[order_date]],"mmmm")</f>
        <v>December</v>
      </c>
      <c r="P45194" t="str">
        <f>IF(pizza_sales[[#This Row],[unit_price]]&lt;=16.49,"low","high")</f>
        <v>high</v>
      </c>
    </row>
    <row r="45195" spans="1:16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11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  <c r="M45195">
        <f>HOUR(pizza_sales[[#This Row],[order_time]])</f>
        <v>13</v>
      </c>
      <c r="N45195" t="str">
        <f>TEXT(pizza_sales[[#This Row],[order_date]],"dddd")</f>
        <v>Friday</v>
      </c>
      <c r="O45195" t="str">
        <f>TEXT(pizza_sales[[#This Row],[order_date]],"mmmm")</f>
        <v>December</v>
      </c>
      <c r="P45195" t="str">
        <f>IF(pizza_sales[[#This Row],[unit_price]]&lt;=16.49,"low","high")</f>
        <v>high</v>
      </c>
    </row>
    <row r="45196" spans="1:16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11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  <c r="M45196">
        <f>HOUR(pizza_sales[[#This Row],[order_time]])</f>
        <v>13</v>
      </c>
      <c r="N45196" t="str">
        <f>TEXT(pizza_sales[[#This Row],[order_date]],"dddd")</f>
        <v>Friday</v>
      </c>
      <c r="O45196" t="str">
        <f>TEXT(pizza_sales[[#This Row],[order_date]],"mmmm")</f>
        <v>December</v>
      </c>
      <c r="P45196" t="str">
        <f>IF(pizza_sales[[#This Row],[unit_price]]&lt;=16.49,"low","high")</f>
        <v>low</v>
      </c>
    </row>
    <row r="45197" spans="1:16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11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  <c r="M45197">
        <f>HOUR(pizza_sales[[#This Row],[order_time]])</f>
        <v>13</v>
      </c>
      <c r="N45197" t="str">
        <f>TEXT(pizza_sales[[#This Row],[order_date]],"dddd")</f>
        <v>Friday</v>
      </c>
      <c r="O45197" t="str">
        <f>TEXT(pizza_sales[[#This Row],[order_date]],"mmmm")</f>
        <v>December</v>
      </c>
      <c r="P45197" t="str">
        <f>IF(pizza_sales[[#This Row],[unit_price]]&lt;=16.49,"low","high")</f>
        <v>high</v>
      </c>
    </row>
    <row r="45198" spans="1:16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11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  <c r="M45198">
        <f>HOUR(pizza_sales[[#This Row],[order_time]])</f>
        <v>13</v>
      </c>
      <c r="N45198" t="str">
        <f>TEXT(pizza_sales[[#This Row],[order_date]],"dddd")</f>
        <v>Friday</v>
      </c>
      <c r="O45198" t="str">
        <f>TEXT(pizza_sales[[#This Row],[order_date]],"mmmm")</f>
        <v>December</v>
      </c>
      <c r="P45198" t="str">
        <f>IF(pizza_sales[[#This Row],[unit_price]]&lt;=16.49,"low","high")</f>
        <v>low</v>
      </c>
    </row>
    <row r="45199" spans="1:16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11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  <c r="M45199">
        <f>HOUR(pizza_sales[[#This Row],[order_time]])</f>
        <v>13</v>
      </c>
      <c r="N45199" t="str">
        <f>TEXT(pizza_sales[[#This Row],[order_date]],"dddd")</f>
        <v>Friday</v>
      </c>
      <c r="O45199" t="str">
        <f>TEXT(pizza_sales[[#This Row],[order_date]],"mmmm")</f>
        <v>December</v>
      </c>
      <c r="P45199" t="str">
        <f>IF(pizza_sales[[#This Row],[unit_price]]&lt;=16.49,"low","high")</f>
        <v>low</v>
      </c>
    </row>
    <row r="45200" spans="1:16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11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  <c r="M45200">
        <f>HOUR(pizza_sales[[#This Row],[order_time]])</f>
        <v>13</v>
      </c>
      <c r="N45200" t="str">
        <f>TEXT(pizza_sales[[#This Row],[order_date]],"dddd")</f>
        <v>Friday</v>
      </c>
      <c r="O45200" t="str">
        <f>TEXT(pizza_sales[[#This Row],[order_date]],"mmmm")</f>
        <v>December</v>
      </c>
      <c r="P45200" t="str">
        <f>IF(pizza_sales[[#This Row],[unit_price]]&lt;=16.49,"low","high")</f>
        <v>high</v>
      </c>
    </row>
    <row r="45201" spans="1:16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11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  <c r="M45201">
        <f>HOUR(pizza_sales[[#This Row],[order_time]])</f>
        <v>13</v>
      </c>
      <c r="N45201" t="str">
        <f>TEXT(pizza_sales[[#This Row],[order_date]],"dddd")</f>
        <v>Friday</v>
      </c>
      <c r="O45201" t="str">
        <f>TEXT(pizza_sales[[#This Row],[order_date]],"mmmm")</f>
        <v>December</v>
      </c>
      <c r="P45201" t="str">
        <f>IF(pizza_sales[[#This Row],[unit_price]]&lt;=16.49,"low","high")</f>
        <v>high</v>
      </c>
    </row>
    <row r="45202" spans="1:16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11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  <c r="M45202">
        <f>HOUR(pizza_sales[[#This Row],[order_time]])</f>
        <v>13</v>
      </c>
      <c r="N45202" t="str">
        <f>TEXT(pizza_sales[[#This Row],[order_date]],"dddd")</f>
        <v>Friday</v>
      </c>
      <c r="O45202" t="str">
        <f>TEXT(pizza_sales[[#This Row],[order_date]],"mmmm")</f>
        <v>December</v>
      </c>
      <c r="P45202" t="str">
        <f>IF(pizza_sales[[#This Row],[unit_price]]&lt;=16.49,"low","high")</f>
        <v>high</v>
      </c>
    </row>
    <row r="45203" spans="1:16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11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  <c r="M45203">
        <f>HOUR(pizza_sales[[#This Row],[order_time]])</f>
        <v>13</v>
      </c>
      <c r="N45203" t="str">
        <f>TEXT(pizza_sales[[#This Row],[order_date]],"dddd")</f>
        <v>Friday</v>
      </c>
      <c r="O45203" t="str">
        <f>TEXT(pizza_sales[[#This Row],[order_date]],"mmmm")</f>
        <v>December</v>
      </c>
      <c r="P45203" t="str">
        <f>IF(pizza_sales[[#This Row],[unit_price]]&lt;=16.49,"low","high")</f>
        <v>high</v>
      </c>
    </row>
    <row r="45204" spans="1:16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11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  <c r="M45204">
        <f>HOUR(pizza_sales[[#This Row],[order_time]])</f>
        <v>14</v>
      </c>
      <c r="N45204" t="str">
        <f>TEXT(pizza_sales[[#This Row],[order_date]],"dddd")</f>
        <v>Friday</v>
      </c>
      <c r="O45204" t="str">
        <f>TEXT(pizza_sales[[#This Row],[order_date]],"mmmm")</f>
        <v>December</v>
      </c>
      <c r="P45204" t="str">
        <f>IF(pizza_sales[[#This Row],[unit_price]]&lt;=16.49,"low","high")</f>
        <v>low</v>
      </c>
    </row>
    <row r="45205" spans="1:16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11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  <c r="M45205">
        <f>HOUR(pizza_sales[[#This Row],[order_time]])</f>
        <v>14</v>
      </c>
      <c r="N45205" t="str">
        <f>TEXT(pizza_sales[[#This Row],[order_date]],"dddd")</f>
        <v>Friday</v>
      </c>
      <c r="O45205" t="str">
        <f>TEXT(pizza_sales[[#This Row],[order_date]],"mmmm")</f>
        <v>December</v>
      </c>
      <c r="P45205" t="str">
        <f>IF(pizza_sales[[#This Row],[unit_price]]&lt;=16.49,"low","high")</f>
        <v>low</v>
      </c>
    </row>
    <row r="45206" spans="1:16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11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  <c r="M45206">
        <f>HOUR(pizza_sales[[#This Row],[order_time]])</f>
        <v>14</v>
      </c>
      <c r="N45206" t="str">
        <f>TEXT(pizza_sales[[#This Row],[order_date]],"dddd")</f>
        <v>Friday</v>
      </c>
      <c r="O45206" t="str">
        <f>TEXT(pizza_sales[[#This Row],[order_date]],"mmmm")</f>
        <v>December</v>
      </c>
      <c r="P45206" t="str">
        <f>IF(pizza_sales[[#This Row],[unit_price]]&lt;=16.49,"low","high")</f>
        <v>low</v>
      </c>
    </row>
    <row r="45207" spans="1:16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11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  <c r="M45207">
        <f>HOUR(pizza_sales[[#This Row],[order_time]])</f>
        <v>14</v>
      </c>
      <c r="N45207" t="str">
        <f>TEXT(pizza_sales[[#This Row],[order_date]],"dddd")</f>
        <v>Friday</v>
      </c>
      <c r="O45207" t="str">
        <f>TEXT(pizza_sales[[#This Row],[order_date]],"mmmm")</f>
        <v>December</v>
      </c>
      <c r="P45207" t="str">
        <f>IF(pizza_sales[[#This Row],[unit_price]]&lt;=16.49,"low","high")</f>
        <v>low</v>
      </c>
    </row>
    <row r="45208" spans="1:16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11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  <c r="M45208">
        <f>HOUR(pizza_sales[[#This Row],[order_time]])</f>
        <v>14</v>
      </c>
      <c r="N45208" t="str">
        <f>TEXT(pizza_sales[[#This Row],[order_date]],"dddd")</f>
        <v>Friday</v>
      </c>
      <c r="O45208" t="str">
        <f>TEXT(pizza_sales[[#This Row],[order_date]],"mmmm")</f>
        <v>December</v>
      </c>
      <c r="P45208" t="str">
        <f>IF(pizza_sales[[#This Row],[unit_price]]&lt;=16.49,"low","high")</f>
        <v>high</v>
      </c>
    </row>
    <row r="45209" spans="1:16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11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  <c r="M45209">
        <f>HOUR(pizza_sales[[#This Row],[order_time]])</f>
        <v>14</v>
      </c>
      <c r="N45209" t="str">
        <f>TEXT(pizza_sales[[#This Row],[order_date]],"dddd")</f>
        <v>Friday</v>
      </c>
      <c r="O45209" t="str">
        <f>TEXT(pizza_sales[[#This Row],[order_date]],"mmmm")</f>
        <v>December</v>
      </c>
      <c r="P45209" t="str">
        <f>IF(pizza_sales[[#This Row],[unit_price]]&lt;=16.49,"low","high")</f>
        <v>high</v>
      </c>
    </row>
    <row r="45210" spans="1:16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11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  <c r="M45210">
        <f>HOUR(pizza_sales[[#This Row],[order_time]])</f>
        <v>14</v>
      </c>
      <c r="N45210" t="str">
        <f>TEXT(pizza_sales[[#This Row],[order_date]],"dddd")</f>
        <v>Friday</v>
      </c>
      <c r="O45210" t="str">
        <f>TEXT(pizza_sales[[#This Row],[order_date]],"mmmm")</f>
        <v>December</v>
      </c>
      <c r="P45210" t="str">
        <f>IF(pizza_sales[[#This Row],[unit_price]]&lt;=16.49,"low","high")</f>
        <v>low</v>
      </c>
    </row>
    <row r="45211" spans="1:16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11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  <c r="M45211">
        <f>HOUR(pizza_sales[[#This Row],[order_time]])</f>
        <v>14</v>
      </c>
      <c r="N45211" t="str">
        <f>TEXT(pizza_sales[[#This Row],[order_date]],"dddd")</f>
        <v>Friday</v>
      </c>
      <c r="O45211" t="str">
        <f>TEXT(pizza_sales[[#This Row],[order_date]],"mmmm")</f>
        <v>December</v>
      </c>
      <c r="P45211" t="str">
        <f>IF(pizza_sales[[#This Row],[unit_price]]&lt;=16.49,"low","high")</f>
        <v>high</v>
      </c>
    </row>
    <row r="45212" spans="1:16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11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  <c r="M45212">
        <f>HOUR(pizza_sales[[#This Row],[order_time]])</f>
        <v>14</v>
      </c>
      <c r="N45212" t="str">
        <f>TEXT(pizza_sales[[#This Row],[order_date]],"dddd")</f>
        <v>Friday</v>
      </c>
      <c r="O45212" t="str">
        <f>TEXT(pizza_sales[[#This Row],[order_date]],"mmmm")</f>
        <v>December</v>
      </c>
      <c r="P45212" t="str">
        <f>IF(pizza_sales[[#This Row],[unit_price]]&lt;=16.49,"low","high")</f>
        <v>high</v>
      </c>
    </row>
    <row r="45213" spans="1:16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11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  <c r="M45213">
        <f>HOUR(pizza_sales[[#This Row],[order_time]])</f>
        <v>14</v>
      </c>
      <c r="N45213" t="str">
        <f>TEXT(pizza_sales[[#This Row],[order_date]],"dddd")</f>
        <v>Friday</v>
      </c>
      <c r="O45213" t="str">
        <f>TEXT(pizza_sales[[#This Row],[order_date]],"mmmm")</f>
        <v>December</v>
      </c>
      <c r="P45213" t="str">
        <f>IF(pizza_sales[[#This Row],[unit_price]]&lt;=16.49,"low","high")</f>
        <v>high</v>
      </c>
    </row>
    <row r="45214" spans="1:16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11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  <c r="M45214">
        <f>HOUR(pizza_sales[[#This Row],[order_time]])</f>
        <v>14</v>
      </c>
      <c r="N45214" t="str">
        <f>TEXT(pizza_sales[[#This Row],[order_date]],"dddd")</f>
        <v>Friday</v>
      </c>
      <c r="O45214" t="str">
        <f>TEXT(pizza_sales[[#This Row],[order_date]],"mmmm")</f>
        <v>December</v>
      </c>
      <c r="P45214" t="str">
        <f>IF(pizza_sales[[#This Row],[unit_price]]&lt;=16.49,"low","high")</f>
        <v>low</v>
      </c>
    </row>
    <row r="45215" spans="1:16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11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  <c r="M45215">
        <f>HOUR(pizza_sales[[#This Row],[order_time]])</f>
        <v>14</v>
      </c>
      <c r="N45215" t="str">
        <f>TEXT(pizza_sales[[#This Row],[order_date]],"dddd")</f>
        <v>Friday</v>
      </c>
      <c r="O45215" t="str">
        <f>TEXT(pizza_sales[[#This Row],[order_date]],"mmmm")</f>
        <v>December</v>
      </c>
      <c r="P45215" t="str">
        <f>IF(pizza_sales[[#This Row],[unit_price]]&lt;=16.49,"low","high")</f>
        <v>high</v>
      </c>
    </row>
    <row r="45216" spans="1:16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11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  <c r="M45216">
        <f>HOUR(pizza_sales[[#This Row],[order_time]])</f>
        <v>15</v>
      </c>
      <c r="N45216" t="str">
        <f>TEXT(pizza_sales[[#This Row],[order_date]],"dddd")</f>
        <v>Friday</v>
      </c>
      <c r="O45216" t="str">
        <f>TEXT(pizza_sales[[#This Row],[order_date]],"mmmm")</f>
        <v>December</v>
      </c>
      <c r="P45216" t="str">
        <f>IF(pizza_sales[[#This Row],[unit_price]]&lt;=16.49,"low","high")</f>
        <v>low</v>
      </c>
    </row>
    <row r="45217" spans="1:16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11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  <c r="M45217">
        <f>HOUR(pizza_sales[[#This Row],[order_time]])</f>
        <v>15</v>
      </c>
      <c r="N45217" t="str">
        <f>TEXT(pizza_sales[[#This Row],[order_date]],"dddd")</f>
        <v>Friday</v>
      </c>
      <c r="O45217" t="str">
        <f>TEXT(pizza_sales[[#This Row],[order_date]],"mmmm")</f>
        <v>December</v>
      </c>
      <c r="P45217" t="str">
        <f>IF(pizza_sales[[#This Row],[unit_price]]&lt;=16.49,"low","high")</f>
        <v>high</v>
      </c>
    </row>
    <row r="45218" spans="1:16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11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  <c r="M45218">
        <f>HOUR(pizza_sales[[#This Row],[order_time]])</f>
        <v>15</v>
      </c>
      <c r="N45218" t="str">
        <f>TEXT(pizza_sales[[#This Row],[order_date]],"dddd")</f>
        <v>Friday</v>
      </c>
      <c r="O45218" t="str">
        <f>TEXT(pizza_sales[[#This Row],[order_date]],"mmmm")</f>
        <v>December</v>
      </c>
      <c r="P45218" t="str">
        <f>IF(pizza_sales[[#This Row],[unit_price]]&lt;=16.49,"low","high")</f>
        <v>high</v>
      </c>
    </row>
    <row r="45219" spans="1:16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11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  <c r="M45219">
        <f>HOUR(pizza_sales[[#This Row],[order_time]])</f>
        <v>15</v>
      </c>
      <c r="N45219" t="str">
        <f>TEXT(pizza_sales[[#This Row],[order_date]],"dddd")</f>
        <v>Friday</v>
      </c>
      <c r="O45219" t="str">
        <f>TEXT(pizza_sales[[#This Row],[order_date]],"mmmm")</f>
        <v>December</v>
      </c>
      <c r="P45219" t="str">
        <f>IF(pizza_sales[[#This Row],[unit_price]]&lt;=16.49,"low","high")</f>
        <v>high</v>
      </c>
    </row>
    <row r="45220" spans="1:16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11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  <c r="M45220">
        <f>HOUR(pizza_sales[[#This Row],[order_time]])</f>
        <v>15</v>
      </c>
      <c r="N45220" t="str">
        <f>TEXT(pizza_sales[[#This Row],[order_date]],"dddd")</f>
        <v>Friday</v>
      </c>
      <c r="O45220" t="str">
        <f>TEXT(pizza_sales[[#This Row],[order_date]],"mmmm")</f>
        <v>December</v>
      </c>
      <c r="P45220" t="str">
        <f>IF(pizza_sales[[#This Row],[unit_price]]&lt;=16.49,"low","high")</f>
        <v>high</v>
      </c>
    </row>
    <row r="45221" spans="1:16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11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  <c r="M45221">
        <f>HOUR(pizza_sales[[#This Row],[order_time]])</f>
        <v>15</v>
      </c>
      <c r="N45221" t="str">
        <f>TEXT(pizza_sales[[#This Row],[order_date]],"dddd")</f>
        <v>Friday</v>
      </c>
      <c r="O45221" t="str">
        <f>TEXT(pizza_sales[[#This Row],[order_date]],"mmmm")</f>
        <v>December</v>
      </c>
      <c r="P45221" t="str">
        <f>IF(pizza_sales[[#This Row],[unit_price]]&lt;=16.49,"low","high")</f>
        <v>low</v>
      </c>
    </row>
    <row r="45222" spans="1:16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11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  <c r="M45222">
        <f>HOUR(pizza_sales[[#This Row],[order_time]])</f>
        <v>15</v>
      </c>
      <c r="N45222" t="str">
        <f>TEXT(pizza_sales[[#This Row],[order_date]],"dddd")</f>
        <v>Friday</v>
      </c>
      <c r="O45222" t="str">
        <f>TEXT(pizza_sales[[#This Row],[order_date]],"mmmm")</f>
        <v>December</v>
      </c>
      <c r="P45222" t="str">
        <f>IF(pizza_sales[[#This Row],[unit_price]]&lt;=16.49,"low","high")</f>
        <v>low</v>
      </c>
    </row>
    <row r="45223" spans="1:16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11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  <c r="M45223">
        <f>HOUR(pizza_sales[[#This Row],[order_time]])</f>
        <v>15</v>
      </c>
      <c r="N45223" t="str">
        <f>TEXT(pizza_sales[[#This Row],[order_date]],"dddd")</f>
        <v>Friday</v>
      </c>
      <c r="O45223" t="str">
        <f>TEXT(pizza_sales[[#This Row],[order_date]],"mmmm")</f>
        <v>December</v>
      </c>
      <c r="P45223" t="str">
        <f>IF(pizza_sales[[#This Row],[unit_price]]&lt;=16.49,"low","high")</f>
        <v>low</v>
      </c>
    </row>
    <row r="45224" spans="1:16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11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  <c r="M45224">
        <f>HOUR(pizza_sales[[#This Row],[order_time]])</f>
        <v>15</v>
      </c>
      <c r="N45224" t="str">
        <f>TEXT(pizza_sales[[#This Row],[order_date]],"dddd")</f>
        <v>Friday</v>
      </c>
      <c r="O45224" t="str">
        <f>TEXT(pizza_sales[[#This Row],[order_date]],"mmmm")</f>
        <v>December</v>
      </c>
      <c r="P45224" t="str">
        <f>IF(pizza_sales[[#This Row],[unit_price]]&lt;=16.49,"low","high")</f>
        <v>low</v>
      </c>
    </row>
    <row r="45225" spans="1:16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11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  <c r="M45225">
        <f>HOUR(pizza_sales[[#This Row],[order_time]])</f>
        <v>15</v>
      </c>
      <c r="N45225" t="str">
        <f>TEXT(pizza_sales[[#This Row],[order_date]],"dddd")</f>
        <v>Friday</v>
      </c>
      <c r="O45225" t="str">
        <f>TEXT(pizza_sales[[#This Row],[order_date]],"mmmm")</f>
        <v>December</v>
      </c>
      <c r="P45225" t="str">
        <f>IF(pizza_sales[[#This Row],[unit_price]]&lt;=16.49,"low","high")</f>
        <v>high</v>
      </c>
    </row>
    <row r="45226" spans="1:16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11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  <c r="M45226">
        <f>HOUR(pizza_sales[[#This Row],[order_time]])</f>
        <v>15</v>
      </c>
      <c r="N45226" t="str">
        <f>TEXT(pizza_sales[[#This Row],[order_date]],"dddd")</f>
        <v>Friday</v>
      </c>
      <c r="O45226" t="str">
        <f>TEXT(pizza_sales[[#This Row],[order_date]],"mmmm")</f>
        <v>December</v>
      </c>
      <c r="P45226" t="str">
        <f>IF(pizza_sales[[#This Row],[unit_price]]&lt;=16.49,"low","high")</f>
        <v>high</v>
      </c>
    </row>
    <row r="45227" spans="1:16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11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  <c r="M45227">
        <f>HOUR(pizza_sales[[#This Row],[order_time]])</f>
        <v>15</v>
      </c>
      <c r="N45227" t="str">
        <f>TEXT(pizza_sales[[#This Row],[order_date]],"dddd")</f>
        <v>Friday</v>
      </c>
      <c r="O45227" t="str">
        <f>TEXT(pizza_sales[[#This Row],[order_date]],"mmmm")</f>
        <v>December</v>
      </c>
      <c r="P45227" t="str">
        <f>IF(pizza_sales[[#This Row],[unit_price]]&lt;=16.49,"low","high")</f>
        <v>low</v>
      </c>
    </row>
    <row r="45228" spans="1:16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11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  <c r="M45228">
        <f>HOUR(pizza_sales[[#This Row],[order_time]])</f>
        <v>15</v>
      </c>
      <c r="N45228" t="str">
        <f>TEXT(pizza_sales[[#This Row],[order_date]],"dddd")</f>
        <v>Friday</v>
      </c>
      <c r="O45228" t="str">
        <f>TEXT(pizza_sales[[#This Row],[order_date]],"mmmm")</f>
        <v>December</v>
      </c>
      <c r="P45228" t="str">
        <f>IF(pizza_sales[[#This Row],[unit_price]]&lt;=16.49,"low","high")</f>
        <v>high</v>
      </c>
    </row>
    <row r="45229" spans="1:16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11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  <c r="M45229">
        <f>HOUR(pizza_sales[[#This Row],[order_time]])</f>
        <v>15</v>
      </c>
      <c r="N45229" t="str">
        <f>TEXT(pizza_sales[[#This Row],[order_date]],"dddd")</f>
        <v>Friday</v>
      </c>
      <c r="O45229" t="str">
        <f>TEXT(pizza_sales[[#This Row],[order_date]],"mmmm")</f>
        <v>December</v>
      </c>
      <c r="P45229" t="str">
        <f>IF(pizza_sales[[#This Row],[unit_price]]&lt;=16.49,"low","high")</f>
        <v>low</v>
      </c>
    </row>
    <row r="45230" spans="1:16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11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  <c r="M45230">
        <f>HOUR(pizza_sales[[#This Row],[order_time]])</f>
        <v>15</v>
      </c>
      <c r="N45230" t="str">
        <f>TEXT(pizza_sales[[#This Row],[order_date]],"dddd")</f>
        <v>Friday</v>
      </c>
      <c r="O45230" t="str">
        <f>TEXT(pizza_sales[[#This Row],[order_date]],"mmmm")</f>
        <v>December</v>
      </c>
      <c r="P45230" t="str">
        <f>IF(pizza_sales[[#This Row],[unit_price]]&lt;=16.49,"low","high")</f>
        <v>low</v>
      </c>
    </row>
    <row r="45231" spans="1:16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11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  <c r="M45231">
        <f>HOUR(pizza_sales[[#This Row],[order_time]])</f>
        <v>15</v>
      </c>
      <c r="N45231" t="str">
        <f>TEXT(pizza_sales[[#This Row],[order_date]],"dddd")</f>
        <v>Friday</v>
      </c>
      <c r="O45231" t="str">
        <f>TEXT(pizza_sales[[#This Row],[order_date]],"mmmm")</f>
        <v>December</v>
      </c>
      <c r="P45231" t="str">
        <f>IF(pizza_sales[[#This Row],[unit_price]]&lt;=16.49,"low","high")</f>
        <v>high</v>
      </c>
    </row>
    <row r="45232" spans="1:16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11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  <c r="M45232">
        <f>HOUR(pizza_sales[[#This Row],[order_time]])</f>
        <v>15</v>
      </c>
      <c r="N45232" t="str">
        <f>TEXT(pizza_sales[[#This Row],[order_date]],"dddd")</f>
        <v>Friday</v>
      </c>
      <c r="O45232" t="str">
        <f>TEXT(pizza_sales[[#This Row],[order_date]],"mmmm")</f>
        <v>December</v>
      </c>
      <c r="P45232" t="str">
        <f>IF(pizza_sales[[#This Row],[unit_price]]&lt;=16.49,"low","high")</f>
        <v>low</v>
      </c>
    </row>
    <row r="45233" spans="1:16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11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  <c r="M45233">
        <f>HOUR(pizza_sales[[#This Row],[order_time]])</f>
        <v>16</v>
      </c>
      <c r="N45233" t="str">
        <f>TEXT(pizza_sales[[#This Row],[order_date]],"dddd")</f>
        <v>Friday</v>
      </c>
      <c r="O45233" t="str">
        <f>TEXT(pizza_sales[[#This Row],[order_date]],"mmmm")</f>
        <v>December</v>
      </c>
      <c r="P45233" t="str">
        <f>IF(pizza_sales[[#This Row],[unit_price]]&lt;=16.49,"low","high")</f>
        <v>high</v>
      </c>
    </row>
    <row r="45234" spans="1:16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11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  <c r="M45234">
        <f>HOUR(pizza_sales[[#This Row],[order_time]])</f>
        <v>16</v>
      </c>
      <c r="N45234" t="str">
        <f>TEXT(pizza_sales[[#This Row],[order_date]],"dddd")</f>
        <v>Friday</v>
      </c>
      <c r="O45234" t="str">
        <f>TEXT(pizza_sales[[#This Row],[order_date]],"mmmm")</f>
        <v>December</v>
      </c>
      <c r="P45234" t="str">
        <f>IF(pizza_sales[[#This Row],[unit_price]]&lt;=16.49,"low","high")</f>
        <v>high</v>
      </c>
    </row>
    <row r="45235" spans="1:16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11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  <c r="M45235">
        <f>HOUR(pizza_sales[[#This Row],[order_time]])</f>
        <v>16</v>
      </c>
      <c r="N45235" t="str">
        <f>TEXT(pizza_sales[[#This Row],[order_date]],"dddd")</f>
        <v>Friday</v>
      </c>
      <c r="O45235" t="str">
        <f>TEXT(pizza_sales[[#This Row],[order_date]],"mmmm")</f>
        <v>December</v>
      </c>
      <c r="P45235" t="str">
        <f>IF(pizza_sales[[#This Row],[unit_price]]&lt;=16.49,"low","high")</f>
        <v>low</v>
      </c>
    </row>
    <row r="45236" spans="1:16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11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  <c r="M45236">
        <f>HOUR(pizza_sales[[#This Row],[order_time]])</f>
        <v>16</v>
      </c>
      <c r="N45236" t="str">
        <f>TEXT(pizza_sales[[#This Row],[order_date]],"dddd")</f>
        <v>Friday</v>
      </c>
      <c r="O45236" t="str">
        <f>TEXT(pizza_sales[[#This Row],[order_date]],"mmmm")</f>
        <v>December</v>
      </c>
      <c r="P45236" t="str">
        <f>IF(pizza_sales[[#This Row],[unit_price]]&lt;=16.49,"low","high")</f>
        <v>low</v>
      </c>
    </row>
    <row r="45237" spans="1:16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11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  <c r="M45237">
        <f>HOUR(pizza_sales[[#This Row],[order_time]])</f>
        <v>16</v>
      </c>
      <c r="N45237" t="str">
        <f>TEXT(pizza_sales[[#This Row],[order_date]],"dddd")</f>
        <v>Friday</v>
      </c>
      <c r="O45237" t="str">
        <f>TEXT(pizza_sales[[#This Row],[order_date]],"mmmm")</f>
        <v>December</v>
      </c>
      <c r="P45237" t="str">
        <f>IF(pizza_sales[[#This Row],[unit_price]]&lt;=16.49,"low","high")</f>
        <v>low</v>
      </c>
    </row>
    <row r="45238" spans="1:16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11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  <c r="M45238">
        <f>HOUR(pizza_sales[[#This Row],[order_time]])</f>
        <v>16</v>
      </c>
      <c r="N45238" t="str">
        <f>TEXT(pizza_sales[[#This Row],[order_date]],"dddd")</f>
        <v>Friday</v>
      </c>
      <c r="O45238" t="str">
        <f>TEXT(pizza_sales[[#This Row],[order_date]],"mmmm")</f>
        <v>December</v>
      </c>
      <c r="P45238" t="str">
        <f>IF(pizza_sales[[#This Row],[unit_price]]&lt;=16.49,"low","high")</f>
        <v>high</v>
      </c>
    </row>
    <row r="45239" spans="1:16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11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  <c r="M45239">
        <f>HOUR(pizza_sales[[#This Row],[order_time]])</f>
        <v>16</v>
      </c>
      <c r="N45239" t="str">
        <f>TEXT(pizza_sales[[#This Row],[order_date]],"dddd")</f>
        <v>Friday</v>
      </c>
      <c r="O45239" t="str">
        <f>TEXT(pizza_sales[[#This Row],[order_date]],"mmmm")</f>
        <v>December</v>
      </c>
      <c r="P45239" t="str">
        <f>IF(pizza_sales[[#This Row],[unit_price]]&lt;=16.49,"low","high")</f>
        <v>high</v>
      </c>
    </row>
    <row r="45240" spans="1:16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11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  <c r="M45240">
        <f>HOUR(pizza_sales[[#This Row],[order_time]])</f>
        <v>16</v>
      </c>
      <c r="N45240" t="str">
        <f>TEXT(pizza_sales[[#This Row],[order_date]],"dddd")</f>
        <v>Friday</v>
      </c>
      <c r="O45240" t="str">
        <f>TEXT(pizza_sales[[#This Row],[order_date]],"mmmm")</f>
        <v>December</v>
      </c>
      <c r="P45240" t="str">
        <f>IF(pizza_sales[[#This Row],[unit_price]]&lt;=16.49,"low","high")</f>
        <v>low</v>
      </c>
    </row>
    <row r="45241" spans="1:16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11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  <c r="M45241">
        <f>HOUR(pizza_sales[[#This Row],[order_time]])</f>
        <v>16</v>
      </c>
      <c r="N45241" t="str">
        <f>TEXT(pizza_sales[[#This Row],[order_date]],"dddd")</f>
        <v>Friday</v>
      </c>
      <c r="O45241" t="str">
        <f>TEXT(pizza_sales[[#This Row],[order_date]],"mmmm")</f>
        <v>December</v>
      </c>
      <c r="P45241" t="str">
        <f>IF(pizza_sales[[#This Row],[unit_price]]&lt;=16.49,"low","high")</f>
        <v>low</v>
      </c>
    </row>
    <row r="45242" spans="1:16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11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  <c r="M45242">
        <f>HOUR(pizza_sales[[#This Row],[order_time]])</f>
        <v>16</v>
      </c>
      <c r="N45242" t="str">
        <f>TEXT(pizza_sales[[#This Row],[order_date]],"dddd")</f>
        <v>Friday</v>
      </c>
      <c r="O45242" t="str">
        <f>TEXT(pizza_sales[[#This Row],[order_date]],"mmmm")</f>
        <v>December</v>
      </c>
      <c r="P45242" t="str">
        <f>IF(pizza_sales[[#This Row],[unit_price]]&lt;=16.49,"low","high")</f>
        <v>low</v>
      </c>
    </row>
    <row r="45243" spans="1:16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11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  <c r="M45243">
        <f>HOUR(pizza_sales[[#This Row],[order_time]])</f>
        <v>16</v>
      </c>
      <c r="N45243" t="str">
        <f>TEXT(pizza_sales[[#This Row],[order_date]],"dddd")</f>
        <v>Friday</v>
      </c>
      <c r="O45243" t="str">
        <f>TEXT(pizza_sales[[#This Row],[order_date]],"mmmm")</f>
        <v>December</v>
      </c>
      <c r="P45243" t="str">
        <f>IF(pizza_sales[[#This Row],[unit_price]]&lt;=16.49,"low","high")</f>
        <v>high</v>
      </c>
    </row>
    <row r="45244" spans="1:16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11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  <c r="M45244">
        <f>HOUR(pizza_sales[[#This Row],[order_time]])</f>
        <v>16</v>
      </c>
      <c r="N45244" t="str">
        <f>TEXT(pizza_sales[[#This Row],[order_date]],"dddd")</f>
        <v>Friday</v>
      </c>
      <c r="O45244" t="str">
        <f>TEXT(pizza_sales[[#This Row],[order_date]],"mmmm")</f>
        <v>December</v>
      </c>
      <c r="P45244" t="str">
        <f>IF(pizza_sales[[#This Row],[unit_price]]&lt;=16.49,"low","high")</f>
        <v>low</v>
      </c>
    </row>
    <row r="45245" spans="1:16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11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  <c r="M45245">
        <f>HOUR(pizza_sales[[#This Row],[order_time]])</f>
        <v>16</v>
      </c>
      <c r="N45245" t="str">
        <f>TEXT(pizza_sales[[#This Row],[order_date]],"dddd")</f>
        <v>Friday</v>
      </c>
      <c r="O45245" t="str">
        <f>TEXT(pizza_sales[[#This Row],[order_date]],"mmmm")</f>
        <v>December</v>
      </c>
      <c r="P45245" t="str">
        <f>IF(pizza_sales[[#This Row],[unit_price]]&lt;=16.49,"low","high")</f>
        <v>high</v>
      </c>
    </row>
    <row r="45246" spans="1:16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11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  <c r="M45246">
        <f>HOUR(pizza_sales[[#This Row],[order_time]])</f>
        <v>16</v>
      </c>
      <c r="N45246" t="str">
        <f>TEXT(pizza_sales[[#This Row],[order_date]],"dddd")</f>
        <v>Friday</v>
      </c>
      <c r="O45246" t="str">
        <f>TEXT(pizza_sales[[#This Row],[order_date]],"mmmm")</f>
        <v>December</v>
      </c>
      <c r="P45246" t="str">
        <f>IF(pizza_sales[[#This Row],[unit_price]]&lt;=16.49,"low","high")</f>
        <v>high</v>
      </c>
    </row>
    <row r="45247" spans="1:16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11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  <c r="M45247">
        <f>HOUR(pizza_sales[[#This Row],[order_time]])</f>
        <v>16</v>
      </c>
      <c r="N45247" t="str">
        <f>TEXT(pizza_sales[[#This Row],[order_date]],"dddd")</f>
        <v>Friday</v>
      </c>
      <c r="O45247" t="str">
        <f>TEXT(pizza_sales[[#This Row],[order_date]],"mmmm")</f>
        <v>December</v>
      </c>
      <c r="P45247" t="str">
        <f>IF(pizza_sales[[#This Row],[unit_price]]&lt;=16.49,"low","high")</f>
        <v>high</v>
      </c>
    </row>
    <row r="45248" spans="1:16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11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  <c r="M45248">
        <f>HOUR(pizza_sales[[#This Row],[order_time]])</f>
        <v>16</v>
      </c>
      <c r="N45248" t="str">
        <f>TEXT(pizza_sales[[#This Row],[order_date]],"dddd")</f>
        <v>Friday</v>
      </c>
      <c r="O45248" t="str">
        <f>TEXT(pizza_sales[[#This Row],[order_date]],"mmmm")</f>
        <v>December</v>
      </c>
      <c r="P45248" t="str">
        <f>IF(pizza_sales[[#This Row],[unit_price]]&lt;=16.49,"low","high")</f>
        <v>low</v>
      </c>
    </row>
    <row r="45249" spans="1:16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11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  <c r="M45249">
        <f>HOUR(pizza_sales[[#This Row],[order_time]])</f>
        <v>16</v>
      </c>
      <c r="N45249" t="str">
        <f>TEXT(pizza_sales[[#This Row],[order_date]],"dddd")</f>
        <v>Friday</v>
      </c>
      <c r="O45249" t="str">
        <f>TEXT(pizza_sales[[#This Row],[order_date]],"mmmm")</f>
        <v>December</v>
      </c>
      <c r="P45249" t="str">
        <f>IF(pizza_sales[[#This Row],[unit_price]]&lt;=16.49,"low","high")</f>
        <v>high</v>
      </c>
    </row>
    <row r="45250" spans="1:16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11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  <c r="M45250">
        <f>HOUR(pizza_sales[[#This Row],[order_time]])</f>
        <v>16</v>
      </c>
      <c r="N45250" t="str">
        <f>TEXT(pizza_sales[[#This Row],[order_date]],"dddd")</f>
        <v>Friday</v>
      </c>
      <c r="O45250" t="str">
        <f>TEXT(pizza_sales[[#This Row],[order_date]],"mmmm")</f>
        <v>December</v>
      </c>
      <c r="P45250" t="str">
        <f>IF(pizza_sales[[#This Row],[unit_price]]&lt;=16.49,"low","high")</f>
        <v>low</v>
      </c>
    </row>
    <row r="45251" spans="1:16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11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  <c r="M45251">
        <f>HOUR(pizza_sales[[#This Row],[order_time]])</f>
        <v>17</v>
      </c>
      <c r="N45251" t="str">
        <f>TEXT(pizza_sales[[#This Row],[order_date]],"dddd")</f>
        <v>Friday</v>
      </c>
      <c r="O45251" t="str">
        <f>TEXT(pizza_sales[[#This Row],[order_date]],"mmmm")</f>
        <v>December</v>
      </c>
      <c r="P45251" t="str">
        <f>IF(pizza_sales[[#This Row],[unit_price]]&lt;=16.49,"low","high")</f>
        <v>low</v>
      </c>
    </row>
    <row r="45252" spans="1:16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11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  <c r="M45252">
        <f>HOUR(pizza_sales[[#This Row],[order_time]])</f>
        <v>17</v>
      </c>
      <c r="N45252" t="str">
        <f>TEXT(pizza_sales[[#This Row],[order_date]],"dddd")</f>
        <v>Friday</v>
      </c>
      <c r="O45252" t="str">
        <f>TEXT(pizza_sales[[#This Row],[order_date]],"mmmm")</f>
        <v>December</v>
      </c>
      <c r="P45252" t="str">
        <f>IF(pizza_sales[[#This Row],[unit_price]]&lt;=16.49,"low","high")</f>
        <v>high</v>
      </c>
    </row>
    <row r="45253" spans="1:16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11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  <c r="M45253">
        <f>HOUR(pizza_sales[[#This Row],[order_time]])</f>
        <v>17</v>
      </c>
      <c r="N45253" t="str">
        <f>TEXT(pizza_sales[[#This Row],[order_date]],"dddd")</f>
        <v>Friday</v>
      </c>
      <c r="O45253" t="str">
        <f>TEXT(pizza_sales[[#This Row],[order_date]],"mmmm")</f>
        <v>December</v>
      </c>
      <c r="P45253" t="str">
        <f>IF(pizza_sales[[#This Row],[unit_price]]&lt;=16.49,"low","high")</f>
        <v>high</v>
      </c>
    </row>
    <row r="45254" spans="1:16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11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  <c r="M45254">
        <f>HOUR(pizza_sales[[#This Row],[order_time]])</f>
        <v>17</v>
      </c>
      <c r="N45254" t="str">
        <f>TEXT(pizza_sales[[#This Row],[order_date]],"dddd")</f>
        <v>Friday</v>
      </c>
      <c r="O45254" t="str">
        <f>TEXT(pizza_sales[[#This Row],[order_date]],"mmmm")</f>
        <v>December</v>
      </c>
      <c r="P45254" t="str">
        <f>IF(pizza_sales[[#This Row],[unit_price]]&lt;=16.49,"low","high")</f>
        <v>high</v>
      </c>
    </row>
    <row r="45255" spans="1:16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11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  <c r="M45255">
        <f>HOUR(pizza_sales[[#This Row],[order_time]])</f>
        <v>17</v>
      </c>
      <c r="N45255" t="str">
        <f>TEXT(pizza_sales[[#This Row],[order_date]],"dddd")</f>
        <v>Friday</v>
      </c>
      <c r="O45255" t="str">
        <f>TEXT(pizza_sales[[#This Row],[order_date]],"mmmm")</f>
        <v>December</v>
      </c>
      <c r="P45255" t="str">
        <f>IF(pizza_sales[[#This Row],[unit_price]]&lt;=16.49,"low","high")</f>
        <v>high</v>
      </c>
    </row>
    <row r="45256" spans="1:16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11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  <c r="M45256">
        <f>HOUR(pizza_sales[[#This Row],[order_time]])</f>
        <v>17</v>
      </c>
      <c r="N45256" t="str">
        <f>TEXT(pizza_sales[[#This Row],[order_date]],"dddd")</f>
        <v>Friday</v>
      </c>
      <c r="O45256" t="str">
        <f>TEXT(pizza_sales[[#This Row],[order_date]],"mmmm")</f>
        <v>December</v>
      </c>
      <c r="P45256" t="str">
        <f>IF(pizza_sales[[#This Row],[unit_price]]&lt;=16.49,"low","high")</f>
        <v>low</v>
      </c>
    </row>
    <row r="45257" spans="1:16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11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  <c r="M45257">
        <f>HOUR(pizza_sales[[#This Row],[order_time]])</f>
        <v>17</v>
      </c>
      <c r="N45257" t="str">
        <f>TEXT(pizza_sales[[#This Row],[order_date]],"dddd")</f>
        <v>Friday</v>
      </c>
      <c r="O45257" t="str">
        <f>TEXT(pizza_sales[[#This Row],[order_date]],"mmmm")</f>
        <v>December</v>
      </c>
      <c r="P45257" t="str">
        <f>IF(pizza_sales[[#This Row],[unit_price]]&lt;=16.49,"low","high")</f>
        <v>high</v>
      </c>
    </row>
    <row r="45258" spans="1:16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11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  <c r="M45258">
        <f>HOUR(pizza_sales[[#This Row],[order_time]])</f>
        <v>17</v>
      </c>
      <c r="N45258" t="str">
        <f>TEXT(pizza_sales[[#This Row],[order_date]],"dddd")</f>
        <v>Friday</v>
      </c>
      <c r="O45258" t="str">
        <f>TEXT(pizza_sales[[#This Row],[order_date]],"mmmm")</f>
        <v>December</v>
      </c>
      <c r="P45258" t="str">
        <f>IF(pizza_sales[[#This Row],[unit_price]]&lt;=16.49,"low","high")</f>
        <v>low</v>
      </c>
    </row>
    <row r="45259" spans="1:16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11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  <c r="M45259">
        <f>HOUR(pizza_sales[[#This Row],[order_time]])</f>
        <v>17</v>
      </c>
      <c r="N45259" t="str">
        <f>TEXT(pizza_sales[[#This Row],[order_date]],"dddd")</f>
        <v>Friday</v>
      </c>
      <c r="O45259" t="str">
        <f>TEXT(pizza_sales[[#This Row],[order_date]],"mmmm")</f>
        <v>December</v>
      </c>
      <c r="P45259" t="str">
        <f>IF(pizza_sales[[#This Row],[unit_price]]&lt;=16.49,"low","high")</f>
        <v>low</v>
      </c>
    </row>
    <row r="45260" spans="1:16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11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  <c r="M45260">
        <f>HOUR(pizza_sales[[#This Row],[order_time]])</f>
        <v>17</v>
      </c>
      <c r="N45260" t="str">
        <f>TEXT(pizza_sales[[#This Row],[order_date]],"dddd")</f>
        <v>Friday</v>
      </c>
      <c r="O45260" t="str">
        <f>TEXT(pizza_sales[[#This Row],[order_date]],"mmmm")</f>
        <v>December</v>
      </c>
      <c r="P45260" t="str">
        <f>IF(pizza_sales[[#This Row],[unit_price]]&lt;=16.49,"low","high")</f>
        <v>low</v>
      </c>
    </row>
    <row r="45261" spans="1:16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11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  <c r="M45261">
        <f>HOUR(pizza_sales[[#This Row],[order_time]])</f>
        <v>17</v>
      </c>
      <c r="N45261" t="str">
        <f>TEXT(pizza_sales[[#This Row],[order_date]],"dddd")</f>
        <v>Friday</v>
      </c>
      <c r="O45261" t="str">
        <f>TEXT(pizza_sales[[#This Row],[order_date]],"mmmm")</f>
        <v>December</v>
      </c>
      <c r="P45261" t="str">
        <f>IF(pizza_sales[[#This Row],[unit_price]]&lt;=16.49,"low","high")</f>
        <v>high</v>
      </c>
    </row>
    <row r="45262" spans="1:16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11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  <c r="M45262">
        <f>HOUR(pizza_sales[[#This Row],[order_time]])</f>
        <v>17</v>
      </c>
      <c r="N45262" t="str">
        <f>TEXT(pizza_sales[[#This Row],[order_date]],"dddd")</f>
        <v>Friday</v>
      </c>
      <c r="O45262" t="str">
        <f>TEXT(pizza_sales[[#This Row],[order_date]],"mmmm")</f>
        <v>December</v>
      </c>
      <c r="P45262" t="str">
        <f>IF(pizza_sales[[#This Row],[unit_price]]&lt;=16.49,"low","high")</f>
        <v>high</v>
      </c>
    </row>
    <row r="45263" spans="1:16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11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  <c r="M45263">
        <f>HOUR(pizza_sales[[#This Row],[order_time]])</f>
        <v>17</v>
      </c>
      <c r="N45263" t="str">
        <f>TEXT(pizza_sales[[#This Row],[order_date]],"dddd")</f>
        <v>Friday</v>
      </c>
      <c r="O45263" t="str">
        <f>TEXT(pizza_sales[[#This Row],[order_date]],"mmmm")</f>
        <v>December</v>
      </c>
      <c r="P45263" t="str">
        <f>IF(pizza_sales[[#This Row],[unit_price]]&lt;=16.49,"low","high")</f>
        <v>high</v>
      </c>
    </row>
    <row r="45264" spans="1:16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11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  <c r="M45264">
        <f>HOUR(pizza_sales[[#This Row],[order_time]])</f>
        <v>17</v>
      </c>
      <c r="N45264" t="str">
        <f>TEXT(pizza_sales[[#This Row],[order_date]],"dddd")</f>
        <v>Friday</v>
      </c>
      <c r="O45264" t="str">
        <f>TEXT(pizza_sales[[#This Row],[order_date]],"mmmm")</f>
        <v>December</v>
      </c>
      <c r="P45264" t="str">
        <f>IF(pizza_sales[[#This Row],[unit_price]]&lt;=16.49,"low","high")</f>
        <v>low</v>
      </c>
    </row>
    <row r="45265" spans="1:16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11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  <c r="M45265">
        <f>HOUR(pizza_sales[[#This Row],[order_time]])</f>
        <v>17</v>
      </c>
      <c r="N45265" t="str">
        <f>TEXT(pizza_sales[[#This Row],[order_date]],"dddd")</f>
        <v>Friday</v>
      </c>
      <c r="O45265" t="str">
        <f>TEXT(pizza_sales[[#This Row],[order_date]],"mmmm")</f>
        <v>December</v>
      </c>
      <c r="P45265" t="str">
        <f>IF(pizza_sales[[#This Row],[unit_price]]&lt;=16.49,"low","high")</f>
        <v>low</v>
      </c>
    </row>
    <row r="45266" spans="1:16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11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  <c r="M45266">
        <f>HOUR(pizza_sales[[#This Row],[order_time]])</f>
        <v>17</v>
      </c>
      <c r="N45266" t="str">
        <f>TEXT(pizza_sales[[#This Row],[order_date]],"dddd")</f>
        <v>Friday</v>
      </c>
      <c r="O45266" t="str">
        <f>TEXT(pizza_sales[[#This Row],[order_date]],"mmmm")</f>
        <v>December</v>
      </c>
      <c r="P45266" t="str">
        <f>IF(pizza_sales[[#This Row],[unit_price]]&lt;=16.49,"low","high")</f>
        <v>low</v>
      </c>
    </row>
    <row r="45267" spans="1:16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11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  <c r="M45267">
        <f>HOUR(pizza_sales[[#This Row],[order_time]])</f>
        <v>17</v>
      </c>
      <c r="N45267" t="str">
        <f>TEXT(pizza_sales[[#This Row],[order_date]],"dddd")</f>
        <v>Friday</v>
      </c>
      <c r="O45267" t="str">
        <f>TEXT(pizza_sales[[#This Row],[order_date]],"mmmm")</f>
        <v>December</v>
      </c>
      <c r="P45267" t="str">
        <f>IF(pizza_sales[[#This Row],[unit_price]]&lt;=16.49,"low","high")</f>
        <v>high</v>
      </c>
    </row>
    <row r="45268" spans="1:16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11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  <c r="M45268">
        <f>HOUR(pizza_sales[[#This Row],[order_time]])</f>
        <v>17</v>
      </c>
      <c r="N45268" t="str">
        <f>TEXT(pizza_sales[[#This Row],[order_date]],"dddd")</f>
        <v>Friday</v>
      </c>
      <c r="O45268" t="str">
        <f>TEXT(pizza_sales[[#This Row],[order_date]],"mmmm")</f>
        <v>December</v>
      </c>
      <c r="P45268" t="str">
        <f>IF(pizza_sales[[#This Row],[unit_price]]&lt;=16.49,"low","high")</f>
        <v>low</v>
      </c>
    </row>
    <row r="45269" spans="1:16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11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  <c r="M45269">
        <f>HOUR(pizza_sales[[#This Row],[order_time]])</f>
        <v>17</v>
      </c>
      <c r="N45269" t="str">
        <f>TEXT(pizza_sales[[#This Row],[order_date]],"dddd")</f>
        <v>Friday</v>
      </c>
      <c r="O45269" t="str">
        <f>TEXT(pizza_sales[[#This Row],[order_date]],"mmmm")</f>
        <v>December</v>
      </c>
      <c r="P45269" t="str">
        <f>IF(pizza_sales[[#This Row],[unit_price]]&lt;=16.49,"low","high")</f>
        <v>high</v>
      </c>
    </row>
    <row r="45270" spans="1:16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11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  <c r="M45270">
        <f>HOUR(pizza_sales[[#This Row],[order_time]])</f>
        <v>17</v>
      </c>
      <c r="N45270" t="str">
        <f>TEXT(pizza_sales[[#This Row],[order_date]],"dddd")</f>
        <v>Friday</v>
      </c>
      <c r="O45270" t="str">
        <f>TEXT(pizza_sales[[#This Row],[order_date]],"mmmm")</f>
        <v>December</v>
      </c>
      <c r="P45270" t="str">
        <f>IF(pizza_sales[[#This Row],[unit_price]]&lt;=16.49,"low","high")</f>
        <v>high</v>
      </c>
    </row>
    <row r="45271" spans="1:16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11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  <c r="M45271">
        <f>HOUR(pizza_sales[[#This Row],[order_time]])</f>
        <v>17</v>
      </c>
      <c r="N45271" t="str">
        <f>TEXT(pizza_sales[[#This Row],[order_date]],"dddd")</f>
        <v>Friday</v>
      </c>
      <c r="O45271" t="str">
        <f>TEXT(pizza_sales[[#This Row],[order_date]],"mmmm")</f>
        <v>December</v>
      </c>
      <c r="P45271" t="str">
        <f>IF(pizza_sales[[#This Row],[unit_price]]&lt;=16.49,"low","high")</f>
        <v>high</v>
      </c>
    </row>
    <row r="45272" spans="1:16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11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  <c r="M45272">
        <f>HOUR(pizza_sales[[#This Row],[order_time]])</f>
        <v>18</v>
      </c>
      <c r="N45272" t="str">
        <f>TEXT(pizza_sales[[#This Row],[order_date]],"dddd")</f>
        <v>Friday</v>
      </c>
      <c r="O45272" t="str">
        <f>TEXT(pizza_sales[[#This Row],[order_date]],"mmmm")</f>
        <v>December</v>
      </c>
      <c r="P45272" t="str">
        <f>IF(pizza_sales[[#This Row],[unit_price]]&lt;=16.49,"low","high")</f>
        <v>high</v>
      </c>
    </row>
    <row r="45273" spans="1:16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11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  <c r="M45273">
        <f>HOUR(pizza_sales[[#This Row],[order_time]])</f>
        <v>18</v>
      </c>
      <c r="N45273" t="str">
        <f>TEXT(pizza_sales[[#This Row],[order_date]],"dddd")</f>
        <v>Friday</v>
      </c>
      <c r="O45273" t="str">
        <f>TEXT(pizza_sales[[#This Row],[order_date]],"mmmm")</f>
        <v>December</v>
      </c>
      <c r="P45273" t="str">
        <f>IF(pizza_sales[[#This Row],[unit_price]]&lt;=16.49,"low","high")</f>
        <v>low</v>
      </c>
    </row>
    <row r="45274" spans="1:16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11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  <c r="M45274">
        <f>HOUR(pizza_sales[[#This Row],[order_time]])</f>
        <v>18</v>
      </c>
      <c r="N45274" t="str">
        <f>TEXT(pizza_sales[[#This Row],[order_date]],"dddd")</f>
        <v>Friday</v>
      </c>
      <c r="O45274" t="str">
        <f>TEXT(pizza_sales[[#This Row],[order_date]],"mmmm")</f>
        <v>December</v>
      </c>
      <c r="P45274" t="str">
        <f>IF(pizza_sales[[#This Row],[unit_price]]&lt;=16.49,"low","high")</f>
        <v>low</v>
      </c>
    </row>
    <row r="45275" spans="1:16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11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  <c r="M45275">
        <f>HOUR(pizza_sales[[#This Row],[order_time]])</f>
        <v>18</v>
      </c>
      <c r="N45275" t="str">
        <f>TEXT(pizza_sales[[#This Row],[order_date]],"dddd")</f>
        <v>Friday</v>
      </c>
      <c r="O45275" t="str">
        <f>TEXT(pizza_sales[[#This Row],[order_date]],"mmmm")</f>
        <v>December</v>
      </c>
      <c r="P45275" t="str">
        <f>IF(pizza_sales[[#This Row],[unit_price]]&lt;=16.49,"low","high")</f>
        <v>low</v>
      </c>
    </row>
    <row r="45276" spans="1:16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11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  <c r="M45276">
        <f>HOUR(pizza_sales[[#This Row],[order_time]])</f>
        <v>18</v>
      </c>
      <c r="N45276" t="str">
        <f>TEXT(pizza_sales[[#This Row],[order_date]],"dddd")</f>
        <v>Friday</v>
      </c>
      <c r="O45276" t="str">
        <f>TEXT(pizza_sales[[#This Row],[order_date]],"mmmm")</f>
        <v>December</v>
      </c>
      <c r="P45276" t="str">
        <f>IF(pizza_sales[[#This Row],[unit_price]]&lt;=16.49,"low","high")</f>
        <v>high</v>
      </c>
    </row>
    <row r="45277" spans="1:16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11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  <c r="M45277">
        <f>HOUR(pizza_sales[[#This Row],[order_time]])</f>
        <v>18</v>
      </c>
      <c r="N45277" t="str">
        <f>TEXT(pizza_sales[[#This Row],[order_date]],"dddd")</f>
        <v>Friday</v>
      </c>
      <c r="O45277" t="str">
        <f>TEXT(pizza_sales[[#This Row],[order_date]],"mmmm")</f>
        <v>December</v>
      </c>
      <c r="P45277" t="str">
        <f>IF(pizza_sales[[#This Row],[unit_price]]&lt;=16.49,"low","high")</f>
        <v>high</v>
      </c>
    </row>
    <row r="45278" spans="1:16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11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  <c r="M45278">
        <f>HOUR(pizza_sales[[#This Row],[order_time]])</f>
        <v>18</v>
      </c>
      <c r="N45278" t="str">
        <f>TEXT(pizza_sales[[#This Row],[order_date]],"dddd")</f>
        <v>Friday</v>
      </c>
      <c r="O45278" t="str">
        <f>TEXT(pizza_sales[[#This Row],[order_date]],"mmmm")</f>
        <v>December</v>
      </c>
      <c r="P45278" t="str">
        <f>IF(pizza_sales[[#This Row],[unit_price]]&lt;=16.49,"low","high")</f>
        <v>high</v>
      </c>
    </row>
    <row r="45279" spans="1:16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11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  <c r="M45279">
        <f>HOUR(pizza_sales[[#This Row],[order_time]])</f>
        <v>18</v>
      </c>
      <c r="N45279" t="str">
        <f>TEXT(pizza_sales[[#This Row],[order_date]],"dddd")</f>
        <v>Friday</v>
      </c>
      <c r="O45279" t="str">
        <f>TEXT(pizza_sales[[#This Row],[order_date]],"mmmm")</f>
        <v>December</v>
      </c>
      <c r="P45279" t="str">
        <f>IF(pizza_sales[[#This Row],[unit_price]]&lt;=16.49,"low","high")</f>
        <v>high</v>
      </c>
    </row>
    <row r="45280" spans="1:16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11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  <c r="M45280">
        <f>HOUR(pizza_sales[[#This Row],[order_time]])</f>
        <v>18</v>
      </c>
      <c r="N45280" t="str">
        <f>TEXT(pizza_sales[[#This Row],[order_date]],"dddd")</f>
        <v>Friday</v>
      </c>
      <c r="O45280" t="str">
        <f>TEXT(pizza_sales[[#This Row],[order_date]],"mmmm")</f>
        <v>December</v>
      </c>
      <c r="P45280" t="str">
        <f>IF(pizza_sales[[#This Row],[unit_price]]&lt;=16.49,"low","high")</f>
        <v>low</v>
      </c>
    </row>
    <row r="45281" spans="1:16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11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  <c r="M45281">
        <f>HOUR(pizza_sales[[#This Row],[order_time]])</f>
        <v>18</v>
      </c>
      <c r="N45281" t="str">
        <f>TEXT(pizza_sales[[#This Row],[order_date]],"dddd")</f>
        <v>Friday</v>
      </c>
      <c r="O45281" t="str">
        <f>TEXT(pizza_sales[[#This Row],[order_date]],"mmmm")</f>
        <v>December</v>
      </c>
      <c r="P45281" t="str">
        <f>IF(pizza_sales[[#This Row],[unit_price]]&lt;=16.49,"low","high")</f>
        <v>low</v>
      </c>
    </row>
    <row r="45282" spans="1:16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11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  <c r="M45282">
        <f>HOUR(pizza_sales[[#This Row],[order_time]])</f>
        <v>19</v>
      </c>
      <c r="N45282" t="str">
        <f>TEXT(pizza_sales[[#This Row],[order_date]],"dddd")</f>
        <v>Friday</v>
      </c>
      <c r="O45282" t="str">
        <f>TEXT(pizza_sales[[#This Row],[order_date]],"mmmm")</f>
        <v>December</v>
      </c>
      <c r="P45282" t="str">
        <f>IF(pizza_sales[[#This Row],[unit_price]]&lt;=16.49,"low","high")</f>
        <v>high</v>
      </c>
    </row>
    <row r="45283" spans="1:16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11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  <c r="M45283">
        <f>HOUR(pizza_sales[[#This Row],[order_time]])</f>
        <v>19</v>
      </c>
      <c r="N45283" t="str">
        <f>TEXT(pizza_sales[[#This Row],[order_date]],"dddd")</f>
        <v>Friday</v>
      </c>
      <c r="O45283" t="str">
        <f>TEXT(pizza_sales[[#This Row],[order_date]],"mmmm")</f>
        <v>December</v>
      </c>
      <c r="P45283" t="str">
        <f>IF(pizza_sales[[#This Row],[unit_price]]&lt;=16.49,"low","high")</f>
        <v>low</v>
      </c>
    </row>
    <row r="45284" spans="1:16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11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  <c r="M45284">
        <f>HOUR(pizza_sales[[#This Row],[order_time]])</f>
        <v>19</v>
      </c>
      <c r="N45284" t="str">
        <f>TEXT(pizza_sales[[#This Row],[order_date]],"dddd")</f>
        <v>Friday</v>
      </c>
      <c r="O45284" t="str">
        <f>TEXT(pizza_sales[[#This Row],[order_date]],"mmmm")</f>
        <v>December</v>
      </c>
      <c r="P45284" t="str">
        <f>IF(pizza_sales[[#This Row],[unit_price]]&lt;=16.49,"low","high")</f>
        <v>high</v>
      </c>
    </row>
    <row r="45285" spans="1:16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11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  <c r="M45285">
        <f>HOUR(pizza_sales[[#This Row],[order_time]])</f>
        <v>19</v>
      </c>
      <c r="N45285" t="str">
        <f>TEXT(pizza_sales[[#This Row],[order_date]],"dddd")</f>
        <v>Friday</v>
      </c>
      <c r="O45285" t="str">
        <f>TEXT(pizza_sales[[#This Row],[order_date]],"mmmm")</f>
        <v>December</v>
      </c>
      <c r="P45285" t="str">
        <f>IF(pizza_sales[[#This Row],[unit_price]]&lt;=16.49,"low","high")</f>
        <v>low</v>
      </c>
    </row>
    <row r="45286" spans="1:16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11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  <c r="M45286">
        <f>HOUR(pizza_sales[[#This Row],[order_time]])</f>
        <v>19</v>
      </c>
      <c r="N45286" t="str">
        <f>TEXT(pizza_sales[[#This Row],[order_date]],"dddd")</f>
        <v>Friday</v>
      </c>
      <c r="O45286" t="str">
        <f>TEXT(pizza_sales[[#This Row],[order_date]],"mmmm")</f>
        <v>December</v>
      </c>
      <c r="P45286" t="str">
        <f>IF(pizza_sales[[#This Row],[unit_price]]&lt;=16.49,"low","high")</f>
        <v>high</v>
      </c>
    </row>
    <row r="45287" spans="1:16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11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  <c r="M45287">
        <f>HOUR(pizza_sales[[#This Row],[order_time]])</f>
        <v>19</v>
      </c>
      <c r="N45287" t="str">
        <f>TEXT(pizza_sales[[#This Row],[order_date]],"dddd")</f>
        <v>Friday</v>
      </c>
      <c r="O45287" t="str">
        <f>TEXT(pizza_sales[[#This Row],[order_date]],"mmmm")</f>
        <v>December</v>
      </c>
      <c r="P45287" t="str">
        <f>IF(pizza_sales[[#This Row],[unit_price]]&lt;=16.49,"low","high")</f>
        <v>high</v>
      </c>
    </row>
    <row r="45288" spans="1:16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11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  <c r="M45288">
        <f>HOUR(pizza_sales[[#This Row],[order_time]])</f>
        <v>19</v>
      </c>
      <c r="N45288" t="str">
        <f>TEXT(pizza_sales[[#This Row],[order_date]],"dddd")</f>
        <v>Friday</v>
      </c>
      <c r="O45288" t="str">
        <f>TEXT(pizza_sales[[#This Row],[order_date]],"mmmm")</f>
        <v>December</v>
      </c>
      <c r="P45288" t="str">
        <f>IF(pizza_sales[[#This Row],[unit_price]]&lt;=16.49,"low","high")</f>
        <v>low</v>
      </c>
    </row>
    <row r="45289" spans="1:16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11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  <c r="M45289">
        <f>HOUR(pizza_sales[[#This Row],[order_time]])</f>
        <v>19</v>
      </c>
      <c r="N45289" t="str">
        <f>TEXT(pizza_sales[[#This Row],[order_date]],"dddd")</f>
        <v>Friday</v>
      </c>
      <c r="O45289" t="str">
        <f>TEXT(pizza_sales[[#This Row],[order_date]],"mmmm")</f>
        <v>December</v>
      </c>
      <c r="P45289" t="str">
        <f>IF(pizza_sales[[#This Row],[unit_price]]&lt;=16.49,"low","high")</f>
        <v>low</v>
      </c>
    </row>
    <row r="45290" spans="1:16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11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  <c r="M45290">
        <f>HOUR(pizza_sales[[#This Row],[order_time]])</f>
        <v>19</v>
      </c>
      <c r="N45290" t="str">
        <f>TEXT(pizza_sales[[#This Row],[order_date]],"dddd")</f>
        <v>Friday</v>
      </c>
      <c r="O45290" t="str">
        <f>TEXT(pizza_sales[[#This Row],[order_date]],"mmmm")</f>
        <v>December</v>
      </c>
      <c r="P45290" t="str">
        <f>IF(pizza_sales[[#This Row],[unit_price]]&lt;=16.49,"low","high")</f>
        <v>low</v>
      </c>
    </row>
    <row r="45291" spans="1:16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11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  <c r="M45291">
        <f>HOUR(pizza_sales[[#This Row],[order_time]])</f>
        <v>19</v>
      </c>
      <c r="N45291" t="str">
        <f>TEXT(pizza_sales[[#This Row],[order_date]],"dddd")</f>
        <v>Friday</v>
      </c>
      <c r="O45291" t="str">
        <f>TEXT(pizza_sales[[#This Row],[order_date]],"mmmm")</f>
        <v>December</v>
      </c>
      <c r="P45291" t="str">
        <f>IF(pizza_sales[[#This Row],[unit_price]]&lt;=16.49,"low","high")</f>
        <v>low</v>
      </c>
    </row>
    <row r="45292" spans="1:16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11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  <c r="M45292">
        <f>HOUR(pizza_sales[[#This Row],[order_time]])</f>
        <v>19</v>
      </c>
      <c r="N45292" t="str">
        <f>TEXT(pizza_sales[[#This Row],[order_date]],"dddd")</f>
        <v>Friday</v>
      </c>
      <c r="O45292" t="str">
        <f>TEXT(pizza_sales[[#This Row],[order_date]],"mmmm")</f>
        <v>December</v>
      </c>
      <c r="P45292" t="str">
        <f>IF(pizza_sales[[#This Row],[unit_price]]&lt;=16.49,"low","high")</f>
        <v>low</v>
      </c>
    </row>
    <row r="45293" spans="1:16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11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  <c r="M45293">
        <f>HOUR(pizza_sales[[#This Row],[order_time]])</f>
        <v>19</v>
      </c>
      <c r="N45293" t="str">
        <f>TEXT(pizza_sales[[#This Row],[order_date]],"dddd")</f>
        <v>Friday</v>
      </c>
      <c r="O45293" t="str">
        <f>TEXT(pizza_sales[[#This Row],[order_date]],"mmmm")</f>
        <v>December</v>
      </c>
      <c r="P45293" t="str">
        <f>IF(pizza_sales[[#This Row],[unit_price]]&lt;=16.49,"low","high")</f>
        <v>low</v>
      </c>
    </row>
    <row r="45294" spans="1:16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11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  <c r="M45294">
        <f>HOUR(pizza_sales[[#This Row],[order_time]])</f>
        <v>19</v>
      </c>
      <c r="N45294" t="str">
        <f>TEXT(pizza_sales[[#This Row],[order_date]],"dddd")</f>
        <v>Friday</v>
      </c>
      <c r="O45294" t="str">
        <f>TEXT(pizza_sales[[#This Row],[order_date]],"mmmm")</f>
        <v>December</v>
      </c>
      <c r="P45294" t="str">
        <f>IF(pizza_sales[[#This Row],[unit_price]]&lt;=16.49,"low","high")</f>
        <v>low</v>
      </c>
    </row>
    <row r="45295" spans="1:16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11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  <c r="M45295">
        <f>HOUR(pizza_sales[[#This Row],[order_time]])</f>
        <v>20</v>
      </c>
      <c r="N45295" t="str">
        <f>TEXT(pizza_sales[[#This Row],[order_date]],"dddd")</f>
        <v>Friday</v>
      </c>
      <c r="O45295" t="str">
        <f>TEXT(pizza_sales[[#This Row],[order_date]],"mmmm")</f>
        <v>December</v>
      </c>
      <c r="P45295" t="str">
        <f>IF(pizza_sales[[#This Row],[unit_price]]&lt;=16.49,"low","high")</f>
        <v>high</v>
      </c>
    </row>
    <row r="45296" spans="1:16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11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  <c r="M45296">
        <f>HOUR(pizza_sales[[#This Row],[order_time]])</f>
        <v>20</v>
      </c>
      <c r="N45296" t="str">
        <f>TEXT(pizza_sales[[#This Row],[order_date]],"dddd")</f>
        <v>Friday</v>
      </c>
      <c r="O45296" t="str">
        <f>TEXT(pizza_sales[[#This Row],[order_date]],"mmmm")</f>
        <v>December</v>
      </c>
      <c r="P45296" t="str">
        <f>IF(pizza_sales[[#This Row],[unit_price]]&lt;=16.49,"low","high")</f>
        <v>high</v>
      </c>
    </row>
    <row r="45297" spans="1:16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11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  <c r="M45297">
        <f>HOUR(pizza_sales[[#This Row],[order_time]])</f>
        <v>20</v>
      </c>
      <c r="N45297" t="str">
        <f>TEXT(pizza_sales[[#This Row],[order_date]],"dddd")</f>
        <v>Friday</v>
      </c>
      <c r="O45297" t="str">
        <f>TEXT(pizza_sales[[#This Row],[order_date]],"mmmm")</f>
        <v>December</v>
      </c>
      <c r="P45297" t="str">
        <f>IF(pizza_sales[[#This Row],[unit_price]]&lt;=16.49,"low","high")</f>
        <v>low</v>
      </c>
    </row>
    <row r="45298" spans="1:16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11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  <c r="M45298">
        <f>HOUR(pizza_sales[[#This Row],[order_time]])</f>
        <v>20</v>
      </c>
      <c r="N45298" t="str">
        <f>TEXT(pizza_sales[[#This Row],[order_date]],"dddd")</f>
        <v>Friday</v>
      </c>
      <c r="O45298" t="str">
        <f>TEXT(pizza_sales[[#This Row],[order_date]],"mmmm")</f>
        <v>December</v>
      </c>
      <c r="P45298" t="str">
        <f>IF(pizza_sales[[#This Row],[unit_price]]&lt;=16.49,"low","high")</f>
        <v>high</v>
      </c>
    </row>
    <row r="45299" spans="1:16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11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  <c r="M45299">
        <f>HOUR(pizza_sales[[#This Row],[order_time]])</f>
        <v>20</v>
      </c>
      <c r="N45299" t="str">
        <f>TEXT(pizza_sales[[#This Row],[order_date]],"dddd")</f>
        <v>Friday</v>
      </c>
      <c r="O45299" t="str">
        <f>TEXT(pizza_sales[[#This Row],[order_date]],"mmmm")</f>
        <v>December</v>
      </c>
      <c r="P45299" t="str">
        <f>IF(pizza_sales[[#This Row],[unit_price]]&lt;=16.49,"low","high")</f>
        <v>low</v>
      </c>
    </row>
    <row r="45300" spans="1:16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11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  <c r="M45300">
        <f>HOUR(pizza_sales[[#This Row],[order_time]])</f>
        <v>20</v>
      </c>
      <c r="N45300" t="str">
        <f>TEXT(pizza_sales[[#This Row],[order_date]],"dddd")</f>
        <v>Friday</v>
      </c>
      <c r="O45300" t="str">
        <f>TEXT(pizza_sales[[#This Row],[order_date]],"mmmm")</f>
        <v>December</v>
      </c>
      <c r="P45300" t="str">
        <f>IF(pizza_sales[[#This Row],[unit_price]]&lt;=16.49,"low","high")</f>
        <v>low</v>
      </c>
    </row>
    <row r="45301" spans="1:16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11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  <c r="M45301">
        <f>HOUR(pizza_sales[[#This Row],[order_time]])</f>
        <v>20</v>
      </c>
      <c r="N45301" t="str">
        <f>TEXT(pizza_sales[[#This Row],[order_date]],"dddd")</f>
        <v>Friday</v>
      </c>
      <c r="O45301" t="str">
        <f>TEXT(pizza_sales[[#This Row],[order_date]],"mmmm")</f>
        <v>December</v>
      </c>
      <c r="P45301" t="str">
        <f>IF(pizza_sales[[#This Row],[unit_price]]&lt;=16.49,"low","high")</f>
        <v>low</v>
      </c>
    </row>
    <row r="45302" spans="1:16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11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  <c r="M45302">
        <f>HOUR(pizza_sales[[#This Row],[order_time]])</f>
        <v>20</v>
      </c>
      <c r="N45302" t="str">
        <f>TEXT(pizza_sales[[#This Row],[order_date]],"dddd")</f>
        <v>Friday</v>
      </c>
      <c r="O45302" t="str">
        <f>TEXT(pizza_sales[[#This Row],[order_date]],"mmmm")</f>
        <v>December</v>
      </c>
      <c r="P45302" t="str">
        <f>IF(pizza_sales[[#This Row],[unit_price]]&lt;=16.49,"low","high")</f>
        <v>high</v>
      </c>
    </row>
    <row r="45303" spans="1:16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11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  <c r="M45303">
        <f>HOUR(pizza_sales[[#This Row],[order_time]])</f>
        <v>20</v>
      </c>
      <c r="N45303" t="str">
        <f>TEXT(pizza_sales[[#This Row],[order_date]],"dddd")</f>
        <v>Friday</v>
      </c>
      <c r="O45303" t="str">
        <f>TEXT(pizza_sales[[#This Row],[order_date]],"mmmm")</f>
        <v>December</v>
      </c>
      <c r="P45303" t="str">
        <f>IF(pizza_sales[[#This Row],[unit_price]]&lt;=16.49,"low","high")</f>
        <v>low</v>
      </c>
    </row>
    <row r="45304" spans="1:16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11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  <c r="M45304">
        <f>HOUR(pizza_sales[[#This Row],[order_time]])</f>
        <v>20</v>
      </c>
      <c r="N45304" t="str">
        <f>TEXT(pizza_sales[[#This Row],[order_date]],"dddd")</f>
        <v>Friday</v>
      </c>
      <c r="O45304" t="str">
        <f>TEXT(pizza_sales[[#This Row],[order_date]],"mmmm")</f>
        <v>December</v>
      </c>
      <c r="P45304" t="str">
        <f>IF(pizza_sales[[#This Row],[unit_price]]&lt;=16.49,"low","high")</f>
        <v>low</v>
      </c>
    </row>
    <row r="45305" spans="1:16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11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  <c r="M45305">
        <f>HOUR(pizza_sales[[#This Row],[order_time]])</f>
        <v>20</v>
      </c>
      <c r="N45305" t="str">
        <f>TEXT(pizza_sales[[#This Row],[order_date]],"dddd")</f>
        <v>Friday</v>
      </c>
      <c r="O45305" t="str">
        <f>TEXT(pizza_sales[[#This Row],[order_date]],"mmmm")</f>
        <v>December</v>
      </c>
      <c r="P45305" t="str">
        <f>IF(pizza_sales[[#This Row],[unit_price]]&lt;=16.49,"low","high")</f>
        <v>low</v>
      </c>
    </row>
    <row r="45306" spans="1:16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11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  <c r="M45306">
        <f>HOUR(pizza_sales[[#This Row],[order_time]])</f>
        <v>20</v>
      </c>
      <c r="N45306" t="str">
        <f>TEXT(pizza_sales[[#This Row],[order_date]],"dddd")</f>
        <v>Friday</v>
      </c>
      <c r="O45306" t="str">
        <f>TEXT(pizza_sales[[#This Row],[order_date]],"mmmm")</f>
        <v>December</v>
      </c>
      <c r="P45306" t="str">
        <f>IF(pizza_sales[[#This Row],[unit_price]]&lt;=16.49,"low","high")</f>
        <v>high</v>
      </c>
    </row>
    <row r="45307" spans="1:16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11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  <c r="M45307">
        <f>HOUR(pizza_sales[[#This Row],[order_time]])</f>
        <v>20</v>
      </c>
      <c r="N45307" t="str">
        <f>TEXT(pizza_sales[[#This Row],[order_date]],"dddd")</f>
        <v>Friday</v>
      </c>
      <c r="O45307" t="str">
        <f>TEXT(pizza_sales[[#This Row],[order_date]],"mmmm")</f>
        <v>December</v>
      </c>
      <c r="P45307" t="str">
        <f>IF(pizza_sales[[#This Row],[unit_price]]&lt;=16.49,"low","high")</f>
        <v>low</v>
      </c>
    </row>
    <row r="45308" spans="1:16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11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  <c r="M45308">
        <f>HOUR(pizza_sales[[#This Row],[order_time]])</f>
        <v>20</v>
      </c>
      <c r="N45308" t="str">
        <f>TEXT(pizza_sales[[#This Row],[order_date]],"dddd")</f>
        <v>Friday</v>
      </c>
      <c r="O45308" t="str">
        <f>TEXT(pizza_sales[[#This Row],[order_date]],"mmmm")</f>
        <v>December</v>
      </c>
      <c r="P45308" t="str">
        <f>IF(pizza_sales[[#This Row],[unit_price]]&lt;=16.49,"low","high")</f>
        <v>low</v>
      </c>
    </row>
    <row r="45309" spans="1:16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11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  <c r="M45309">
        <f>HOUR(pizza_sales[[#This Row],[order_time]])</f>
        <v>20</v>
      </c>
      <c r="N45309" t="str">
        <f>TEXT(pizza_sales[[#This Row],[order_date]],"dddd")</f>
        <v>Friday</v>
      </c>
      <c r="O45309" t="str">
        <f>TEXT(pizza_sales[[#This Row],[order_date]],"mmmm")</f>
        <v>December</v>
      </c>
      <c r="P45309" t="str">
        <f>IF(pizza_sales[[#This Row],[unit_price]]&lt;=16.49,"low","high")</f>
        <v>low</v>
      </c>
    </row>
    <row r="45310" spans="1:16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11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  <c r="M45310">
        <f>HOUR(pizza_sales[[#This Row],[order_time]])</f>
        <v>20</v>
      </c>
      <c r="N45310" t="str">
        <f>TEXT(pizza_sales[[#This Row],[order_date]],"dddd")</f>
        <v>Friday</v>
      </c>
      <c r="O45310" t="str">
        <f>TEXT(pizza_sales[[#This Row],[order_date]],"mmmm")</f>
        <v>December</v>
      </c>
      <c r="P45310" t="str">
        <f>IF(pizza_sales[[#This Row],[unit_price]]&lt;=16.49,"low","high")</f>
        <v>low</v>
      </c>
    </row>
    <row r="45311" spans="1:16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11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  <c r="M45311">
        <f>HOUR(pizza_sales[[#This Row],[order_time]])</f>
        <v>20</v>
      </c>
      <c r="N45311" t="str">
        <f>TEXT(pizza_sales[[#This Row],[order_date]],"dddd")</f>
        <v>Friday</v>
      </c>
      <c r="O45311" t="str">
        <f>TEXT(pizza_sales[[#This Row],[order_date]],"mmmm")</f>
        <v>December</v>
      </c>
      <c r="P45311" t="str">
        <f>IF(pizza_sales[[#This Row],[unit_price]]&lt;=16.49,"low","high")</f>
        <v>high</v>
      </c>
    </row>
    <row r="45312" spans="1:16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11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  <c r="M45312">
        <f>HOUR(pizza_sales[[#This Row],[order_time]])</f>
        <v>20</v>
      </c>
      <c r="N45312" t="str">
        <f>TEXT(pizza_sales[[#This Row],[order_date]],"dddd")</f>
        <v>Friday</v>
      </c>
      <c r="O45312" t="str">
        <f>TEXT(pizza_sales[[#This Row],[order_date]],"mmmm")</f>
        <v>December</v>
      </c>
      <c r="P45312" t="str">
        <f>IF(pizza_sales[[#This Row],[unit_price]]&lt;=16.49,"low","high")</f>
        <v>high</v>
      </c>
    </row>
    <row r="45313" spans="1:16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11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  <c r="M45313">
        <f>HOUR(pizza_sales[[#This Row],[order_time]])</f>
        <v>20</v>
      </c>
      <c r="N45313" t="str">
        <f>TEXT(pizza_sales[[#This Row],[order_date]],"dddd")</f>
        <v>Friday</v>
      </c>
      <c r="O45313" t="str">
        <f>TEXT(pizza_sales[[#This Row],[order_date]],"mmmm")</f>
        <v>December</v>
      </c>
      <c r="P45313" t="str">
        <f>IF(pizza_sales[[#This Row],[unit_price]]&lt;=16.49,"low","high")</f>
        <v>low</v>
      </c>
    </row>
    <row r="45314" spans="1:16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11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  <c r="M45314">
        <f>HOUR(pizza_sales[[#This Row],[order_time]])</f>
        <v>20</v>
      </c>
      <c r="N45314" t="str">
        <f>TEXT(pizza_sales[[#This Row],[order_date]],"dddd")</f>
        <v>Friday</v>
      </c>
      <c r="O45314" t="str">
        <f>TEXT(pizza_sales[[#This Row],[order_date]],"mmmm")</f>
        <v>December</v>
      </c>
      <c r="P45314" t="str">
        <f>IF(pizza_sales[[#This Row],[unit_price]]&lt;=16.49,"low","high")</f>
        <v>high</v>
      </c>
    </row>
    <row r="45315" spans="1:16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11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  <c r="M45315">
        <f>HOUR(pizza_sales[[#This Row],[order_time]])</f>
        <v>21</v>
      </c>
      <c r="N45315" t="str">
        <f>TEXT(pizza_sales[[#This Row],[order_date]],"dddd")</f>
        <v>Friday</v>
      </c>
      <c r="O45315" t="str">
        <f>TEXT(pizza_sales[[#This Row],[order_date]],"mmmm")</f>
        <v>December</v>
      </c>
      <c r="P45315" t="str">
        <f>IF(pizza_sales[[#This Row],[unit_price]]&lt;=16.49,"low","high")</f>
        <v>high</v>
      </c>
    </row>
    <row r="45316" spans="1:16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11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  <c r="M45316">
        <f>HOUR(pizza_sales[[#This Row],[order_time]])</f>
        <v>21</v>
      </c>
      <c r="N45316" t="str">
        <f>TEXT(pizza_sales[[#This Row],[order_date]],"dddd")</f>
        <v>Friday</v>
      </c>
      <c r="O45316" t="str">
        <f>TEXT(pizza_sales[[#This Row],[order_date]],"mmmm")</f>
        <v>December</v>
      </c>
      <c r="P45316" t="str">
        <f>IF(pizza_sales[[#This Row],[unit_price]]&lt;=16.49,"low","high")</f>
        <v>high</v>
      </c>
    </row>
    <row r="45317" spans="1:16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11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  <c r="M45317">
        <f>HOUR(pizza_sales[[#This Row],[order_time]])</f>
        <v>21</v>
      </c>
      <c r="N45317" t="str">
        <f>TEXT(pizza_sales[[#This Row],[order_date]],"dddd")</f>
        <v>Friday</v>
      </c>
      <c r="O45317" t="str">
        <f>TEXT(pizza_sales[[#This Row],[order_date]],"mmmm")</f>
        <v>December</v>
      </c>
      <c r="P45317" t="str">
        <f>IF(pizza_sales[[#This Row],[unit_price]]&lt;=16.49,"low","high")</f>
        <v>low</v>
      </c>
    </row>
    <row r="45318" spans="1:16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11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  <c r="M45318">
        <f>HOUR(pizza_sales[[#This Row],[order_time]])</f>
        <v>21</v>
      </c>
      <c r="N45318" t="str">
        <f>TEXT(pizza_sales[[#This Row],[order_date]],"dddd")</f>
        <v>Friday</v>
      </c>
      <c r="O45318" t="str">
        <f>TEXT(pizza_sales[[#This Row],[order_date]],"mmmm")</f>
        <v>December</v>
      </c>
      <c r="P45318" t="str">
        <f>IF(pizza_sales[[#This Row],[unit_price]]&lt;=16.49,"low","high")</f>
        <v>low</v>
      </c>
    </row>
    <row r="45319" spans="1:16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11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  <c r="M45319">
        <f>HOUR(pizza_sales[[#This Row],[order_time]])</f>
        <v>21</v>
      </c>
      <c r="N45319" t="str">
        <f>TEXT(pizza_sales[[#This Row],[order_date]],"dddd")</f>
        <v>Friday</v>
      </c>
      <c r="O45319" t="str">
        <f>TEXT(pizza_sales[[#This Row],[order_date]],"mmmm")</f>
        <v>December</v>
      </c>
      <c r="P45319" t="str">
        <f>IF(pizza_sales[[#This Row],[unit_price]]&lt;=16.49,"low","high")</f>
        <v>low</v>
      </c>
    </row>
    <row r="45320" spans="1:16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11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  <c r="M45320">
        <f>HOUR(pizza_sales[[#This Row],[order_time]])</f>
        <v>21</v>
      </c>
      <c r="N45320" t="str">
        <f>TEXT(pizza_sales[[#This Row],[order_date]],"dddd")</f>
        <v>Friday</v>
      </c>
      <c r="O45320" t="str">
        <f>TEXT(pizza_sales[[#This Row],[order_date]],"mmmm")</f>
        <v>December</v>
      </c>
      <c r="P45320" t="str">
        <f>IF(pizza_sales[[#This Row],[unit_price]]&lt;=16.49,"low","high")</f>
        <v>low</v>
      </c>
    </row>
    <row r="45321" spans="1:16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11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  <c r="M45321">
        <f>HOUR(pizza_sales[[#This Row],[order_time]])</f>
        <v>22</v>
      </c>
      <c r="N45321" t="str">
        <f>TEXT(pizza_sales[[#This Row],[order_date]],"dddd")</f>
        <v>Friday</v>
      </c>
      <c r="O45321" t="str">
        <f>TEXT(pizza_sales[[#This Row],[order_date]],"mmmm")</f>
        <v>December</v>
      </c>
      <c r="P45321" t="str">
        <f>IF(pizza_sales[[#This Row],[unit_price]]&lt;=16.49,"low","high")</f>
        <v>high</v>
      </c>
    </row>
    <row r="45322" spans="1:16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11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  <c r="M45322">
        <f>HOUR(pizza_sales[[#This Row],[order_time]])</f>
        <v>22</v>
      </c>
      <c r="N45322" t="str">
        <f>TEXT(pizza_sales[[#This Row],[order_date]],"dddd")</f>
        <v>Friday</v>
      </c>
      <c r="O45322" t="str">
        <f>TEXT(pizza_sales[[#This Row],[order_date]],"mmmm")</f>
        <v>December</v>
      </c>
      <c r="P45322" t="str">
        <f>IF(pizza_sales[[#This Row],[unit_price]]&lt;=16.49,"low","high")</f>
        <v>low</v>
      </c>
    </row>
    <row r="45323" spans="1:16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11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  <c r="M45323">
        <f>HOUR(pizza_sales[[#This Row],[order_time]])</f>
        <v>22</v>
      </c>
      <c r="N45323" t="str">
        <f>TEXT(pizza_sales[[#This Row],[order_date]],"dddd")</f>
        <v>Friday</v>
      </c>
      <c r="O45323" t="str">
        <f>TEXT(pizza_sales[[#This Row],[order_date]],"mmmm")</f>
        <v>December</v>
      </c>
      <c r="P45323" t="str">
        <f>IF(pizza_sales[[#This Row],[unit_price]]&lt;=16.49,"low","high")</f>
        <v>high</v>
      </c>
    </row>
    <row r="45324" spans="1:16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11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  <c r="M45324">
        <f>HOUR(pizza_sales[[#This Row],[order_time]])</f>
        <v>22</v>
      </c>
      <c r="N45324" t="str">
        <f>TEXT(pizza_sales[[#This Row],[order_date]],"dddd")</f>
        <v>Friday</v>
      </c>
      <c r="O45324" t="str">
        <f>TEXT(pizza_sales[[#This Row],[order_date]],"mmmm")</f>
        <v>December</v>
      </c>
      <c r="P45324" t="str">
        <f>IF(pizza_sales[[#This Row],[unit_price]]&lt;=16.49,"low","high")</f>
        <v>high</v>
      </c>
    </row>
    <row r="45325" spans="1:16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11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  <c r="M45325">
        <f>HOUR(pizza_sales[[#This Row],[order_time]])</f>
        <v>22</v>
      </c>
      <c r="N45325" t="str">
        <f>TEXT(pizza_sales[[#This Row],[order_date]],"dddd")</f>
        <v>Friday</v>
      </c>
      <c r="O45325" t="str">
        <f>TEXT(pizza_sales[[#This Row],[order_date]],"mmmm")</f>
        <v>December</v>
      </c>
      <c r="P45325" t="str">
        <f>IF(pizza_sales[[#This Row],[unit_price]]&lt;=16.49,"low","high")</f>
        <v>low</v>
      </c>
    </row>
    <row r="45326" spans="1:16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11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  <c r="M45326">
        <f>HOUR(pizza_sales[[#This Row],[order_time]])</f>
        <v>22</v>
      </c>
      <c r="N45326" t="str">
        <f>TEXT(pizza_sales[[#This Row],[order_date]],"dddd")</f>
        <v>Friday</v>
      </c>
      <c r="O45326" t="str">
        <f>TEXT(pizza_sales[[#This Row],[order_date]],"mmmm")</f>
        <v>December</v>
      </c>
      <c r="P45326" t="str">
        <f>IF(pizza_sales[[#This Row],[unit_price]]&lt;=16.49,"low","high")</f>
        <v>high</v>
      </c>
    </row>
    <row r="45327" spans="1:16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11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  <c r="M45327">
        <f>HOUR(pizza_sales[[#This Row],[order_time]])</f>
        <v>23</v>
      </c>
      <c r="N45327" t="str">
        <f>TEXT(pizza_sales[[#This Row],[order_date]],"dddd")</f>
        <v>Friday</v>
      </c>
      <c r="O45327" t="str">
        <f>TEXT(pizza_sales[[#This Row],[order_date]],"mmmm")</f>
        <v>December</v>
      </c>
      <c r="P45327" t="str">
        <f>IF(pizza_sales[[#This Row],[unit_price]]&lt;=16.49,"low","high")</f>
        <v>low</v>
      </c>
    </row>
    <row r="45328" spans="1:16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11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  <c r="M45328">
        <f>HOUR(pizza_sales[[#This Row],[order_time]])</f>
        <v>23</v>
      </c>
      <c r="N45328" t="str">
        <f>TEXT(pizza_sales[[#This Row],[order_date]],"dddd")</f>
        <v>Friday</v>
      </c>
      <c r="O45328" t="str">
        <f>TEXT(pizza_sales[[#This Row],[order_date]],"mmmm")</f>
        <v>December</v>
      </c>
      <c r="P45328" t="str">
        <f>IF(pizza_sales[[#This Row],[unit_price]]&lt;=16.49,"low","high")</f>
        <v>high</v>
      </c>
    </row>
    <row r="45329" spans="1:16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11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  <c r="M45329">
        <f>HOUR(pizza_sales[[#This Row],[order_time]])</f>
        <v>11</v>
      </c>
      <c r="N45329" t="str">
        <f>TEXT(pizza_sales[[#This Row],[order_date]],"dddd")</f>
        <v>Saturday</v>
      </c>
      <c r="O45329" t="str">
        <f>TEXT(pizza_sales[[#This Row],[order_date]],"mmmm")</f>
        <v>December</v>
      </c>
      <c r="P45329" t="str">
        <f>IF(pizza_sales[[#This Row],[unit_price]]&lt;=16.49,"low","high")</f>
        <v>high</v>
      </c>
    </row>
    <row r="45330" spans="1:16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11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  <c r="M45330">
        <f>HOUR(pizza_sales[[#This Row],[order_time]])</f>
        <v>11</v>
      </c>
      <c r="N45330" t="str">
        <f>TEXT(pizza_sales[[#This Row],[order_date]],"dddd")</f>
        <v>Saturday</v>
      </c>
      <c r="O45330" t="str">
        <f>TEXT(pizza_sales[[#This Row],[order_date]],"mmmm")</f>
        <v>December</v>
      </c>
      <c r="P45330" t="str">
        <f>IF(pizza_sales[[#This Row],[unit_price]]&lt;=16.49,"low","high")</f>
        <v>low</v>
      </c>
    </row>
    <row r="45331" spans="1:16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11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  <c r="M45331">
        <f>HOUR(pizza_sales[[#This Row],[order_time]])</f>
        <v>11</v>
      </c>
      <c r="N45331" t="str">
        <f>TEXT(pizza_sales[[#This Row],[order_date]],"dddd")</f>
        <v>Saturday</v>
      </c>
      <c r="O45331" t="str">
        <f>TEXT(pizza_sales[[#This Row],[order_date]],"mmmm")</f>
        <v>December</v>
      </c>
      <c r="P45331" t="str">
        <f>IF(pizza_sales[[#This Row],[unit_price]]&lt;=16.49,"low","high")</f>
        <v>low</v>
      </c>
    </row>
    <row r="45332" spans="1:16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11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  <c r="M45332">
        <f>HOUR(pizza_sales[[#This Row],[order_time]])</f>
        <v>11</v>
      </c>
      <c r="N45332" t="str">
        <f>TEXT(pizza_sales[[#This Row],[order_date]],"dddd")</f>
        <v>Saturday</v>
      </c>
      <c r="O45332" t="str">
        <f>TEXT(pizza_sales[[#This Row],[order_date]],"mmmm")</f>
        <v>December</v>
      </c>
      <c r="P45332" t="str">
        <f>IF(pizza_sales[[#This Row],[unit_price]]&lt;=16.49,"low","high")</f>
        <v>high</v>
      </c>
    </row>
    <row r="45333" spans="1:16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11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  <c r="M45333">
        <f>HOUR(pizza_sales[[#This Row],[order_time]])</f>
        <v>11</v>
      </c>
      <c r="N45333" t="str">
        <f>TEXT(pizza_sales[[#This Row],[order_date]],"dddd")</f>
        <v>Saturday</v>
      </c>
      <c r="O45333" t="str">
        <f>TEXT(pizza_sales[[#This Row],[order_date]],"mmmm")</f>
        <v>December</v>
      </c>
      <c r="P45333" t="str">
        <f>IF(pizza_sales[[#This Row],[unit_price]]&lt;=16.49,"low","high")</f>
        <v>high</v>
      </c>
    </row>
    <row r="45334" spans="1:16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11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  <c r="M45334">
        <f>HOUR(pizza_sales[[#This Row],[order_time]])</f>
        <v>11</v>
      </c>
      <c r="N45334" t="str">
        <f>TEXT(pizza_sales[[#This Row],[order_date]],"dddd")</f>
        <v>Saturday</v>
      </c>
      <c r="O45334" t="str">
        <f>TEXT(pizza_sales[[#This Row],[order_date]],"mmmm")</f>
        <v>December</v>
      </c>
      <c r="P45334" t="str">
        <f>IF(pizza_sales[[#This Row],[unit_price]]&lt;=16.49,"low","high")</f>
        <v>high</v>
      </c>
    </row>
    <row r="45335" spans="1:16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11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  <c r="M45335">
        <f>HOUR(pizza_sales[[#This Row],[order_time]])</f>
        <v>11</v>
      </c>
      <c r="N45335" t="str">
        <f>TEXT(pizza_sales[[#This Row],[order_date]],"dddd")</f>
        <v>Saturday</v>
      </c>
      <c r="O45335" t="str">
        <f>TEXT(pizza_sales[[#This Row],[order_date]],"mmmm")</f>
        <v>December</v>
      </c>
      <c r="P45335" t="str">
        <f>IF(pizza_sales[[#This Row],[unit_price]]&lt;=16.49,"low","high")</f>
        <v>low</v>
      </c>
    </row>
    <row r="45336" spans="1:16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11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  <c r="M45336">
        <f>HOUR(pizza_sales[[#This Row],[order_time]])</f>
        <v>12</v>
      </c>
      <c r="N45336" t="str">
        <f>TEXT(pizza_sales[[#This Row],[order_date]],"dddd")</f>
        <v>Saturday</v>
      </c>
      <c r="O45336" t="str">
        <f>TEXT(pizza_sales[[#This Row],[order_date]],"mmmm")</f>
        <v>December</v>
      </c>
      <c r="P45336" t="str">
        <f>IF(pizza_sales[[#This Row],[unit_price]]&lt;=16.49,"low","high")</f>
        <v>high</v>
      </c>
    </row>
    <row r="45337" spans="1:16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11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  <c r="M45337">
        <f>HOUR(pizza_sales[[#This Row],[order_time]])</f>
        <v>12</v>
      </c>
      <c r="N45337" t="str">
        <f>TEXT(pizza_sales[[#This Row],[order_date]],"dddd")</f>
        <v>Saturday</v>
      </c>
      <c r="O45337" t="str">
        <f>TEXT(pizza_sales[[#This Row],[order_date]],"mmmm")</f>
        <v>December</v>
      </c>
      <c r="P45337" t="str">
        <f>IF(pizza_sales[[#This Row],[unit_price]]&lt;=16.49,"low","high")</f>
        <v>high</v>
      </c>
    </row>
    <row r="45338" spans="1:16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11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  <c r="M45338">
        <f>HOUR(pizza_sales[[#This Row],[order_time]])</f>
        <v>12</v>
      </c>
      <c r="N45338" t="str">
        <f>TEXT(pizza_sales[[#This Row],[order_date]],"dddd")</f>
        <v>Saturday</v>
      </c>
      <c r="O45338" t="str">
        <f>TEXT(pizza_sales[[#This Row],[order_date]],"mmmm")</f>
        <v>December</v>
      </c>
      <c r="P45338" t="str">
        <f>IF(pizza_sales[[#This Row],[unit_price]]&lt;=16.49,"low","high")</f>
        <v>low</v>
      </c>
    </row>
    <row r="45339" spans="1:16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11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  <c r="M45339">
        <f>HOUR(pizza_sales[[#This Row],[order_time]])</f>
        <v>12</v>
      </c>
      <c r="N45339" t="str">
        <f>TEXT(pizza_sales[[#This Row],[order_date]],"dddd")</f>
        <v>Saturday</v>
      </c>
      <c r="O45339" t="str">
        <f>TEXT(pizza_sales[[#This Row],[order_date]],"mmmm")</f>
        <v>December</v>
      </c>
      <c r="P45339" t="str">
        <f>IF(pizza_sales[[#This Row],[unit_price]]&lt;=16.49,"low","high")</f>
        <v>high</v>
      </c>
    </row>
    <row r="45340" spans="1:16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11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  <c r="M45340">
        <f>HOUR(pizza_sales[[#This Row],[order_time]])</f>
        <v>12</v>
      </c>
      <c r="N45340" t="str">
        <f>TEXT(pizza_sales[[#This Row],[order_date]],"dddd")</f>
        <v>Saturday</v>
      </c>
      <c r="O45340" t="str">
        <f>TEXT(pizza_sales[[#This Row],[order_date]],"mmmm")</f>
        <v>December</v>
      </c>
      <c r="P45340" t="str">
        <f>IF(pizza_sales[[#This Row],[unit_price]]&lt;=16.49,"low","high")</f>
        <v>high</v>
      </c>
    </row>
    <row r="45341" spans="1:16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11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  <c r="M45341">
        <f>HOUR(pizza_sales[[#This Row],[order_time]])</f>
        <v>12</v>
      </c>
      <c r="N45341" t="str">
        <f>TEXT(pizza_sales[[#This Row],[order_date]],"dddd")</f>
        <v>Saturday</v>
      </c>
      <c r="O45341" t="str">
        <f>TEXT(pizza_sales[[#This Row],[order_date]],"mmmm")</f>
        <v>December</v>
      </c>
      <c r="P45341" t="str">
        <f>IF(pizza_sales[[#This Row],[unit_price]]&lt;=16.49,"low","high")</f>
        <v>high</v>
      </c>
    </row>
    <row r="45342" spans="1:16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11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  <c r="M45342">
        <f>HOUR(pizza_sales[[#This Row],[order_time]])</f>
        <v>12</v>
      </c>
      <c r="N45342" t="str">
        <f>TEXT(pizza_sales[[#This Row],[order_date]],"dddd")</f>
        <v>Saturday</v>
      </c>
      <c r="O45342" t="str">
        <f>TEXT(pizza_sales[[#This Row],[order_date]],"mmmm")</f>
        <v>December</v>
      </c>
      <c r="P45342" t="str">
        <f>IF(pizza_sales[[#This Row],[unit_price]]&lt;=16.49,"low","high")</f>
        <v>low</v>
      </c>
    </row>
    <row r="45343" spans="1:16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11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  <c r="M45343">
        <f>HOUR(pizza_sales[[#This Row],[order_time]])</f>
        <v>12</v>
      </c>
      <c r="N45343" t="str">
        <f>TEXT(pizza_sales[[#This Row],[order_date]],"dddd")</f>
        <v>Saturday</v>
      </c>
      <c r="O45343" t="str">
        <f>TEXT(pizza_sales[[#This Row],[order_date]],"mmmm")</f>
        <v>December</v>
      </c>
      <c r="P45343" t="str">
        <f>IF(pizza_sales[[#This Row],[unit_price]]&lt;=16.49,"low","high")</f>
        <v>low</v>
      </c>
    </row>
    <row r="45344" spans="1:16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11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  <c r="M45344">
        <f>HOUR(pizza_sales[[#This Row],[order_time]])</f>
        <v>12</v>
      </c>
      <c r="N45344" t="str">
        <f>TEXT(pizza_sales[[#This Row],[order_date]],"dddd")</f>
        <v>Saturday</v>
      </c>
      <c r="O45344" t="str">
        <f>TEXT(pizza_sales[[#This Row],[order_date]],"mmmm")</f>
        <v>December</v>
      </c>
      <c r="P45344" t="str">
        <f>IF(pizza_sales[[#This Row],[unit_price]]&lt;=16.49,"low","high")</f>
        <v>low</v>
      </c>
    </row>
    <row r="45345" spans="1:16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11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  <c r="M45345">
        <f>HOUR(pizza_sales[[#This Row],[order_time]])</f>
        <v>12</v>
      </c>
      <c r="N45345" t="str">
        <f>TEXT(pizza_sales[[#This Row],[order_date]],"dddd")</f>
        <v>Saturday</v>
      </c>
      <c r="O45345" t="str">
        <f>TEXT(pizza_sales[[#This Row],[order_date]],"mmmm")</f>
        <v>December</v>
      </c>
      <c r="P45345" t="str">
        <f>IF(pizza_sales[[#This Row],[unit_price]]&lt;=16.49,"low","high")</f>
        <v>high</v>
      </c>
    </row>
    <row r="45346" spans="1:16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11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  <c r="M45346">
        <f>HOUR(pizza_sales[[#This Row],[order_time]])</f>
        <v>12</v>
      </c>
      <c r="N45346" t="str">
        <f>TEXT(pizza_sales[[#This Row],[order_date]],"dddd")</f>
        <v>Saturday</v>
      </c>
      <c r="O45346" t="str">
        <f>TEXT(pizza_sales[[#This Row],[order_date]],"mmmm")</f>
        <v>December</v>
      </c>
      <c r="P45346" t="str">
        <f>IF(pizza_sales[[#This Row],[unit_price]]&lt;=16.49,"low","high")</f>
        <v>low</v>
      </c>
    </row>
    <row r="45347" spans="1:16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11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  <c r="M45347">
        <f>HOUR(pizza_sales[[#This Row],[order_time]])</f>
        <v>12</v>
      </c>
      <c r="N45347" t="str">
        <f>TEXT(pizza_sales[[#This Row],[order_date]],"dddd")</f>
        <v>Saturday</v>
      </c>
      <c r="O45347" t="str">
        <f>TEXT(pizza_sales[[#This Row],[order_date]],"mmmm")</f>
        <v>December</v>
      </c>
      <c r="P45347" t="str">
        <f>IF(pizza_sales[[#This Row],[unit_price]]&lt;=16.49,"low","high")</f>
        <v>high</v>
      </c>
    </row>
    <row r="45348" spans="1:16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11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  <c r="M45348">
        <f>HOUR(pizza_sales[[#This Row],[order_time]])</f>
        <v>12</v>
      </c>
      <c r="N45348" t="str">
        <f>TEXT(pizza_sales[[#This Row],[order_date]],"dddd")</f>
        <v>Saturday</v>
      </c>
      <c r="O45348" t="str">
        <f>TEXT(pizza_sales[[#This Row],[order_date]],"mmmm")</f>
        <v>December</v>
      </c>
      <c r="P45348" t="str">
        <f>IF(pizza_sales[[#This Row],[unit_price]]&lt;=16.49,"low","high")</f>
        <v>low</v>
      </c>
    </row>
    <row r="45349" spans="1:16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11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  <c r="M45349">
        <f>HOUR(pizza_sales[[#This Row],[order_time]])</f>
        <v>12</v>
      </c>
      <c r="N45349" t="str">
        <f>TEXT(pizza_sales[[#This Row],[order_date]],"dddd")</f>
        <v>Saturday</v>
      </c>
      <c r="O45349" t="str">
        <f>TEXT(pizza_sales[[#This Row],[order_date]],"mmmm")</f>
        <v>December</v>
      </c>
      <c r="P45349" t="str">
        <f>IF(pizza_sales[[#This Row],[unit_price]]&lt;=16.49,"low","high")</f>
        <v>low</v>
      </c>
    </row>
    <row r="45350" spans="1:16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11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  <c r="M45350">
        <f>HOUR(pizza_sales[[#This Row],[order_time]])</f>
        <v>12</v>
      </c>
      <c r="N45350" t="str">
        <f>TEXT(pizza_sales[[#This Row],[order_date]],"dddd")</f>
        <v>Saturday</v>
      </c>
      <c r="O45350" t="str">
        <f>TEXT(pizza_sales[[#This Row],[order_date]],"mmmm")</f>
        <v>December</v>
      </c>
      <c r="P45350" t="str">
        <f>IF(pizza_sales[[#This Row],[unit_price]]&lt;=16.49,"low","high")</f>
        <v>low</v>
      </c>
    </row>
    <row r="45351" spans="1:16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11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  <c r="M45351">
        <f>HOUR(pizza_sales[[#This Row],[order_time]])</f>
        <v>12</v>
      </c>
      <c r="N45351" t="str">
        <f>TEXT(pizza_sales[[#This Row],[order_date]],"dddd")</f>
        <v>Saturday</v>
      </c>
      <c r="O45351" t="str">
        <f>TEXT(pizza_sales[[#This Row],[order_date]],"mmmm")</f>
        <v>December</v>
      </c>
      <c r="P45351" t="str">
        <f>IF(pizza_sales[[#This Row],[unit_price]]&lt;=16.49,"low","high")</f>
        <v>high</v>
      </c>
    </row>
    <row r="45352" spans="1:16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11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  <c r="M45352">
        <f>HOUR(pizza_sales[[#This Row],[order_time]])</f>
        <v>12</v>
      </c>
      <c r="N45352" t="str">
        <f>TEXT(pizza_sales[[#This Row],[order_date]],"dddd")</f>
        <v>Saturday</v>
      </c>
      <c r="O45352" t="str">
        <f>TEXT(pizza_sales[[#This Row],[order_date]],"mmmm")</f>
        <v>December</v>
      </c>
      <c r="P45352" t="str">
        <f>IF(pizza_sales[[#This Row],[unit_price]]&lt;=16.49,"low","high")</f>
        <v>high</v>
      </c>
    </row>
    <row r="45353" spans="1:16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11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  <c r="M45353">
        <f>HOUR(pizza_sales[[#This Row],[order_time]])</f>
        <v>12</v>
      </c>
      <c r="N45353" t="str">
        <f>TEXT(pizza_sales[[#This Row],[order_date]],"dddd")</f>
        <v>Saturday</v>
      </c>
      <c r="O45353" t="str">
        <f>TEXT(pizza_sales[[#This Row],[order_date]],"mmmm")</f>
        <v>December</v>
      </c>
      <c r="P45353" t="str">
        <f>IF(pizza_sales[[#This Row],[unit_price]]&lt;=16.49,"low","high")</f>
        <v>low</v>
      </c>
    </row>
    <row r="45354" spans="1:16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11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  <c r="M45354">
        <f>HOUR(pizza_sales[[#This Row],[order_time]])</f>
        <v>12</v>
      </c>
      <c r="N45354" t="str">
        <f>TEXT(pizza_sales[[#This Row],[order_date]],"dddd")</f>
        <v>Saturday</v>
      </c>
      <c r="O45354" t="str">
        <f>TEXT(pizza_sales[[#This Row],[order_date]],"mmmm")</f>
        <v>December</v>
      </c>
      <c r="P45354" t="str">
        <f>IF(pizza_sales[[#This Row],[unit_price]]&lt;=16.49,"low","high")</f>
        <v>high</v>
      </c>
    </row>
    <row r="45355" spans="1:16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11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  <c r="M45355">
        <f>HOUR(pizza_sales[[#This Row],[order_time]])</f>
        <v>12</v>
      </c>
      <c r="N45355" t="str">
        <f>TEXT(pizza_sales[[#This Row],[order_date]],"dddd")</f>
        <v>Saturday</v>
      </c>
      <c r="O45355" t="str">
        <f>TEXT(pizza_sales[[#This Row],[order_date]],"mmmm")</f>
        <v>December</v>
      </c>
      <c r="P45355" t="str">
        <f>IF(pizza_sales[[#This Row],[unit_price]]&lt;=16.49,"low","high")</f>
        <v>high</v>
      </c>
    </row>
    <row r="45356" spans="1:16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11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  <c r="M45356">
        <f>HOUR(pizza_sales[[#This Row],[order_time]])</f>
        <v>12</v>
      </c>
      <c r="N45356" t="str">
        <f>TEXT(pizza_sales[[#This Row],[order_date]],"dddd")</f>
        <v>Saturday</v>
      </c>
      <c r="O45356" t="str">
        <f>TEXT(pizza_sales[[#This Row],[order_date]],"mmmm")</f>
        <v>December</v>
      </c>
      <c r="P45356" t="str">
        <f>IF(pizza_sales[[#This Row],[unit_price]]&lt;=16.49,"low","high")</f>
        <v>high</v>
      </c>
    </row>
    <row r="45357" spans="1:16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11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  <c r="M45357">
        <f>HOUR(pizza_sales[[#This Row],[order_time]])</f>
        <v>13</v>
      </c>
      <c r="N45357" t="str">
        <f>TEXT(pizza_sales[[#This Row],[order_date]],"dddd")</f>
        <v>Saturday</v>
      </c>
      <c r="O45357" t="str">
        <f>TEXT(pizza_sales[[#This Row],[order_date]],"mmmm")</f>
        <v>December</v>
      </c>
      <c r="P45357" t="str">
        <f>IF(pizza_sales[[#This Row],[unit_price]]&lt;=16.49,"low","high")</f>
        <v>high</v>
      </c>
    </row>
    <row r="45358" spans="1:16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11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  <c r="M45358">
        <f>HOUR(pizza_sales[[#This Row],[order_time]])</f>
        <v>13</v>
      </c>
      <c r="N45358" t="str">
        <f>TEXT(pizza_sales[[#This Row],[order_date]],"dddd")</f>
        <v>Saturday</v>
      </c>
      <c r="O45358" t="str">
        <f>TEXT(pizza_sales[[#This Row],[order_date]],"mmmm")</f>
        <v>December</v>
      </c>
      <c r="P45358" t="str">
        <f>IF(pizza_sales[[#This Row],[unit_price]]&lt;=16.49,"low","high")</f>
        <v>low</v>
      </c>
    </row>
    <row r="45359" spans="1:16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11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  <c r="M45359">
        <f>HOUR(pizza_sales[[#This Row],[order_time]])</f>
        <v>13</v>
      </c>
      <c r="N45359" t="str">
        <f>TEXT(pizza_sales[[#This Row],[order_date]],"dddd")</f>
        <v>Saturday</v>
      </c>
      <c r="O45359" t="str">
        <f>TEXT(pizza_sales[[#This Row],[order_date]],"mmmm")</f>
        <v>December</v>
      </c>
      <c r="P45359" t="str">
        <f>IF(pizza_sales[[#This Row],[unit_price]]&lt;=16.49,"low","high")</f>
        <v>low</v>
      </c>
    </row>
    <row r="45360" spans="1:16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11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  <c r="M45360">
        <f>HOUR(pizza_sales[[#This Row],[order_time]])</f>
        <v>13</v>
      </c>
      <c r="N45360" t="str">
        <f>TEXT(pizza_sales[[#This Row],[order_date]],"dddd")</f>
        <v>Saturday</v>
      </c>
      <c r="O45360" t="str">
        <f>TEXT(pizza_sales[[#This Row],[order_date]],"mmmm")</f>
        <v>December</v>
      </c>
      <c r="P45360" t="str">
        <f>IF(pizza_sales[[#This Row],[unit_price]]&lt;=16.49,"low","high")</f>
        <v>high</v>
      </c>
    </row>
    <row r="45361" spans="1:16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11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  <c r="M45361">
        <f>HOUR(pizza_sales[[#This Row],[order_time]])</f>
        <v>13</v>
      </c>
      <c r="N45361" t="str">
        <f>TEXT(pizza_sales[[#This Row],[order_date]],"dddd")</f>
        <v>Saturday</v>
      </c>
      <c r="O45361" t="str">
        <f>TEXT(pizza_sales[[#This Row],[order_date]],"mmmm")</f>
        <v>December</v>
      </c>
      <c r="P45361" t="str">
        <f>IF(pizza_sales[[#This Row],[unit_price]]&lt;=16.49,"low","high")</f>
        <v>high</v>
      </c>
    </row>
    <row r="45362" spans="1:16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11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  <c r="M45362">
        <f>HOUR(pizza_sales[[#This Row],[order_time]])</f>
        <v>13</v>
      </c>
      <c r="N45362" t="str">
        <f>TEXT(pizza_sales[[#This Row],[order_date]],"dddd")</f>
        <v>Saturday</v>
      </c>
      <c r="O45362" t="str">
        <f>TEXT(pizza_sales[[#This Row],[order_date]],"mmmm")</f>
        <v>December</v>
      </c>
      <c r="P45362" t="str">
        <f>IF(pizza_sales[[#This Row],[unit_price]]&lt;=16.49,"low","high")</f>
        <v>low</v>
      </c>
    </row>
    <row r="45363" spans="1:16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11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  <c r="M45363">
        <f>HOUR(pizza_sales[[#This Row],[order_time]])</f>
        <v>13</v>
      </c>
      <c r="N45363" t="str">
        <f>TEXT(pizza_sales[[#This Row],[order_date]],"dddd")</f>
        <v>Saturday</v>
      </c>
      <c r="O45363" t="str">
        <f>TEXT(pizza_sales[[#This Row],[order_date]],"mmmm")</f>
        <v>December</v>
      </c>
      <c r="P45363" t="str">
        <f>IF(pizza_sales[[#This Row],[unit_price]]&lt;=16.49,"low","high")</f>
        <v>low</v>
      </c>
    </row>
    <row r="45364" spans="1:16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11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  <c r="M45364">
        <f>HOUR(pizza_sales[[#This Row],[order_time]])</f>
        <v>13</v>
      </c>
      <c r="N45364" t="str">
        <f>TEXT(pizza_sales[[#This Row],[order_date]],"dddd")</f>
        <v>Saturday</v>
      </c>
      <c r="O45364" t="str">
        <f>TEXT(pizza_sales[[#This Row],[order_date]],"mmmm")</f>
        <v>December</v>
      </c>
      <c r="P45364" t="str">
        <f>IF(pizza_sales[[#This Row],[unit_price]]&lt;=16.49,"low","high")</f>
        <v>low</v>
      </c>
    </row>
    <row r="45365" spans="1:16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11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  <c r="M45365">
        <f>HOUR(pizza_sales[[#This Row],[order_time]])</f>
        <v>13</v>
      </c>
      <c r="N45365" t="str">
        <f>TEXT(pizza_sales[[#This Row],[order_date]],"dddd")</f>
        <v>Saturday</v>
      </c>
      <c r="O45365" t="str">
        <f>TEXT(pizza_sales[[#This Row],[order_date]],"mmmm")</f>
        <v>December</v>
      </c>
      <c r="P45365" t="str">
        <f>IF(pizza_sales[[#This Row],[unit_price]]&lt;=16.49,"low","high")</f>
        <v>low</v>
      </c>
    </row>
    <row r="45366" spans="1:16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11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  <c r="M45366">
        <f>HOUR(pizza_sales[[#This Row],[order_time]])</f>
        <v>13</v>
      </c>
      <c r="N45366" t="str">
        <f>TEXT(pizza_sales[[#This Row],[order_date]],"dddd")</f>
        <v>Saturday</v>
      </c>
      <c r="O45366" t="str">
        <f>TEXT(pizza_sales[[#This Row],[order_date]],"mmmm")</f>
        <v>December</v>
      </c>
      <c r="P45366" t="str">
        <f>IF(pizza_sales[[#This Row],[unit_price]]&lt;=16.49,"low","high")</f>
        <v>low</v>
      </c>
    </row>
    <row r="45367" spans="1:16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11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  <c r="M45367">
        <f>HOUR(pizza_sales[[#This Row],[order_time]])</f>
        <v>13</v>
      </c>
      <c r="N45367" t="str">
        <f>TEXT(pizza_sales[[#This Row],[order_date]],"dddd")</f>
        <v>Saturday</v>
      </c>
      <c r="O45367" t="str">
        <f>TEXT(pizza_sales[[#This Row],[order_date]],"mmmm")</f>
        <v>December</v>
      </c>
      <c r="P45367" t="str">
        <f>IF(pizza_sales[[#This Row],[unit_price]]&lt;=16.49,"low","high")</f>
        <v>low</v>
      </c>
    </row>
    <row r="45368" spans="1:16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11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  <c r="M45368">
        <f>HOUR(pizza_sales[[#This Row],[order_time]])</f>
        <v>13</v>
      </c>
      <c r="N45368" t="str">
        <f>TEXT(pizza_sales[[#This Row],[order_date]],"dddd")</f>
        <v>Saturday</v>
      </c>
      <c r="O45368" t="str">
        <f>TEXT(pizza_sales[[#This Row],[order_date]],"mmmm")</f>
        <v>December</v>
      </c>
      <c r="P45368" t="str">
        <f>IF(pizza_sales[[#This Row],[unit_price]]&lt;=16.49,"low","high")</f>
        <v>high</v>
      </c>
    </row>
    <row r="45369" spans="1:16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11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  <c r="M45369">
        <f>HOUR(pizza_sales[[#This Row],[order_time]])</f>
        <v>13</v>
      </c>
      <c r="N45369" t="str">
        <f>TEXT(pizza_sales[[#This Row],[order_date]],"dddd")</f>
        <v>Saturday</v>
      </c>
      <c r="O45369" t="str">
        <f>TEXT(pizza_sales[[#This Row],[order_date]],"mmmm")</f>
        <v>December</v>
      </c>
      <c r="P45369" t="str">
        <f>IF(pizza_sales[[#This Row],[unit_price]]&lt;=16.49,"low","high")</f>
        <v>low</v>
      </c>
    </row>
    <row r="45370" spans="1:16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11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  <c r="M45370">
        <f>HOUR(pizza_sales[[#This Row],[order_time]])</f>
        <v>13</v>
      </c>
      <c r="N45370" t="str">
        <f>TEXT(pizza_sales[[#This Row],[order_date]],"dddd")</f>
        <v>Saturday</v>
      </c>
      <c r="O45370" t="str">
        <f>TEXT(pizza_sales[[#This Row],[order_date]],"mmmm")</f>
        <v>December</v>
      </c>
      <c r="P45370" t="str">
        <f>IF(pizza_sales[[#This Row],[unit_price]]&lt;=16.49,"low","high")</f>
        <v>low</v>
      </c>
    </row>
    <row r="45371" spans="1:16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11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  <c r="M45371">
        <f>HOUR(pizza_sales[[#This Row],[order_time]])</f>
        <v>13</v>
      </c>
      <c r="N45371" t="str">
        <f>TEXT(pizza_sales[[#This Row],[order_date]],"dddd")</f>
        <v>Saturday</v>
      </c>
      <c r="O45371" t="str">
        <f>TEXT(pizza_sales[[#This Row],[order_date]],"mmmm")</f>
        <v>December</v>
      </c>
      <c r="P45371" t="str">
        <f>IF(pizza_sales[[#This Row],[unit_price]]&lt;=16.49,"low","high")</f>
        <v>low</v>
      </c>
    </row>
    <row r="45372" spans="1:16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11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  <c r="M45372">
        <f>HOUR(pizza_sales[[#This Row],[order_time]])</f>
        <v>13</v>
      </c>
      <c r="N45372" t="str">
        <f>TEXT(pizza_sales[[#This Row],[order_date]],"dddd")</f>
        <v>Saturday</v>
      </c>
      <c r="O45372" t="str">
        <f>TEXT(pizza_sales[[#This Row],[order_date]],"mmmm")</f>
        <v>December</v>
      </c>
      <c r="P45372" t="str">
        <f>IF(pizza_sales[[#This Row],[unit_price]]&lt;=16.49,"low","high")</f>
        <v>low</v>
      </c>
    </row>
    <row r="45373" spans="1:16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11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  <c r="M45373">
        <f>HOUR(pizza_sales[[#This Row],[order_time]])</f>
        <v>13</v>
      </c>
      <c r="N45373" t="str">
        <f>TEXT(pizza_sales[[#This Row],[order_date]],"dddd")</f>
        <v>Saturday</v>
      </c>
      <c r="O45373" t="str">
        <f>TEXT(pizza_sales[[#This Row],[order_date]],"mmmm")</f>
        <v>December</v>
      </c>
      <c r="P45373" t="str">
        <f>IF(pizza_sales[[#This Row],[unit_price]]&lt;=16.49,"low","high")</f>
        <v>low</v>
      </c>
    </row>
    <row r="45374" spans="1:16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11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  <c r="M45374">
        <f>HOUR(pizza_sales[[#This Row],[order_time]])</f>
        <v>13</v>
      </c>
      <c r="N45374" t="str">
        <f>TEXT(pizza_sales[[#This Row],[order_date]],"dddd")</f>
        <v>Saturday</v>
      </c>
      <c r="O45374" t="str">
        <f>TEXT(pizza_sales[[#This Row],[order_date]],"mmmm")</f>
        <v>December</v>
      </c>
      <c r="P45374" t="str">
        <f>IF(pizza_sales[[#This Row],[unit_price]]&lt;=16.49,"low","high")</f>
        <v>low</v>
      </c>
    </row>
    <row r="45375" spans="1:16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11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  <c r="M45375">
        <f>HOUR(pizza_sales[[#This Row],[order_time]])</f>
        <v>14</v>
      </c>
      <c r="N45375" t="str">
        <f>TEXT(pizza_sales[[#This Row],[order_date]],"dddd")</f>
        <v>Saturday</v>
      </c>
      <c r="O45375" t="str">
        <f>TEXT(pizza_sales[[#This Row],[order_date]],"mmmm")</f>
        <v>December</v>
      </c>
      <c r="P45375" t="str">
        <f>IF(pizza_sales[[#This Row],[unit_price]]&lt;=16.49,"low","high")</f>
        <v>low</v>
      </c>
    </row>
    <row r="45376" spans="1:16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11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  <c r="M45376">
        <f>HOUR(pizza_sales[[#This Row],[order_time]])</f>
        <v>14</v>
      </c>
      <c r="N45376" t="str">
        <f>TEXT(pizza_sales[[#This Row],[order_date]],"dddd")</f>
        <v>Saturday</v>
      </c>
      <c r="O45376" t="str">
        <f>TEXT(pizza_sales[[#This Row],[order_date]],"mmmm")</f>
        <v>December</v>
      </c>
      <c r="P45376" t="str">
        <f>IF(pizza_sales[[#This Row],[unit_price]]&lt;=16.49,"low","high")</f>
        <v>low</v>
      </c>
    </row>
    <row r="45377" spans="1:16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11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  <c r="M45377">
        <f>HOUR(pizza_sales[[#This Row],[order_time]])</f>
        <v>14</v>
      </c>
      <c r="N45377" t="str">
        <f>TEXT(pizza_sales[[#This Row],[order_date]],"dddd")</f>
        <v>Saturday</v>
      </c>
      <c r="O45377" t="str">
        <f>TEXT(pizza_sales[[#This Row],[order_date]],"mmmm")</f>
        <v>December</v>
      </c>
      <c r="P45377" t="str">
        <f>IF(pizza_sales[[#This Row],[unit_price]]&lt;=16.49,"low","high")</f>
        <v>low</v>
      </c>
    </row>
    <row r="45378" spans="1:16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11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  <c r="M45378">
        <f>HOUR(pizza_sales[[#This Row],[order_time]])</f>
        <v>14</v>
      </c>
      <c r="N45378" t="str">
        <f>TEXT(pizza_sales[[#This Row],[order_date]],"dddd")</f>
        <v>Saturday</v>
      </c>
      <c r="O45378" t="str">
        <f>TEXT(pizza_sales[[#This Row],[order_date]],"mmmm")</f>
        <v>December</v>
      </c>
      <c r="P45378" t="str">
        <f>IF(pizza_sales[[#This Row],[unit_price]]&lt;=16.49,"low","high")</f>
        <v>high</v>
      </c>
    </row>
    <row r="45379" spans="1:16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11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  <c r="M45379">
        <f>HOUR(pizza_sales[[#This Row],[order_time]])</f>
        <v>14</v>
      </c>
      <c r="N45379" t="str">
        <f>TEXT(pizza_sales[[#This Row],[order_date]],"dddd")</f>
        <v>Saturday</v>
      </c>
      <c r="O45379" t="str">
        <f>TEXT(pizza_sales[[#This Row],[order_date]],"mmmm")</f>
        <v>December</v>
      </c>
      <c r="P45379" t="str">
        <f>IF(pizza_sales[[#This Row],[unit_price]]&lt;=16.49,"low","high")</f>
        <v>high</v>
      </c>
    </row>
    <row r="45380" spans="1:16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11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  <c r="M45380">
        <f>HOUR(pizza_sales[[#This Row],[order_time]])</f>
        <v>14</v>
      </c>
      <c r="N45380" t="str">
        <f>TEXT(pizza_sales[[#This Row],[order_date]],"dddd")</f>
        <v>Saturday</v>
      </c>
      <c r="O45380" t="str">
        <f>TEXT(pizza_sales[[#This Row],[order_date]],"mmmm")</f>
        <v>December</v>
      </c>
      <c r="P45380" t="str">
        <f>IF(pizza_sales[[#This Row],[unit_price]]&lt;=16.49,"low","high")</f>
        <v>low</v>
      </c>
    </row>
    <row r="45381" spans="1:16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11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  <c r="M45381">
        <f>HOUR(pizza_sales[[#This Row],[order_time]])</f>
        <v>14</v>
      </c>
      <c r="N45381" t="str">
        <f>TEXT(pizza_sales[[#This Row],[order_date]],"dddd")</f>
        <v>Saturday</v>
      </c>
      <c r="O45381" t="str">
        <f>TEXT(pizza_sales[[#This Row],[order_date]],"mmmm")</f>
        <v>December</v>
      </c>
      <c r="P45381" t="str">
        <f>IF(pizza_sales[[#This Row],[unit_price]]&lt;=16.49,"low","high")</f>
        <v>high</v>
      </c>
    </row>
    <row r="45382" spans="1:16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11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  <c r="M45382">
        <f>HOUR(pizza_sales[[#This Row],[order_time]])</f>
        <v>14</v>
      </c>
      <c r="N45382" t="str">
        <f>TEXT(pizza_sales[[#This Row],[order_date]],"dddd")</f>
        <v>Saturday</v>
      </c>
      <c r="O45382" t="str">
        <f>TEXT(pizza_sales[[#This Row],[order_date]],"mmmm")</f>
        <v>December</v>
      </c>
      <c r="P45382" t="str">
        <f>IF(pizza_sales[[#This Row],[unit_price]]&lt;=16.49,"low","high")</f>
        <v>high</v>
      </c>
    </row>
    <row r="45383" spans="1:16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11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  <c r="M45383">
        <f>HOUR(pizza_sales[[#This Row],[order_time]])</f>
        <v>14</v>
      </c>
      <c r="N45383" t="str">
        <f>TEXT(pizza_sales[[#This Row],[order_date]],"dddd")</f>
        <v>Saturday</v>
      </c>
      <c r="O45383" t="str">
        <f>TEXT(pizza_sales[[#This Row],[order_date]],"mmmm")</f>
        <v>December</v>
      </c>
      <c r="P45383" t="str">
        <f>IF(pizza_sales[[#This Row],[unit_price]]&lt;=16.49,"low","high")</f>
        <v>high</v>
      </c>
    </row>
    <row r="45384" spans="1:16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11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  <c r="M45384">
        <f>HOUR(pizza_sales[[#This Row],[order_time]])</f>
        <v>14</v>
      </c>
      <c r="N45384" t="str">
        <f>TEXT(pizza_sales[[#This Row],[order_date]],"dddd")</f>
        <v>Saturday</v>
      </c>
      <c r="O45384" t="str">
        <f>TEXT(pizza_sales[[#This Row],[order_date]],"mmmm")</f>
        <v>December</v>
      </c>
      <c r="P45384" t="str">
        <f>IF(pizza_sales[[#This Row],[unit_price]]&lt;=16.49,"low","high")</f>
        <v>low</v>
      </c>
    </row>
    <row r="45385" spans="1:16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11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  <c r="M45385">
        <f>HOUR(pizza_sales[[#This Row],[order_time]])</f>
        <v>14</v>
      </c>
      <c r="N45385" t="str">
        <f>TEXT(pizza_sales[[#This Row],[order_date]],"dddd")</f>
        <v>Saturday</v>
      </c>
      <c r="O45385" t="str">
        <f>TEXT(pizza_sales[[#This Row],[order_date]],"mmmm")</f>
        <v>December</v>
      </c>
      <c r="P45385" t="str">
        <f>IF(pizza_sales[[#This Row],[unit_price]]&lt;=16.49,"low","high")</f>
        <v>low</v>
      </c>
    </row>
    <row r="45386" spans="1:16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11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  <c r="M45386">
        <f>HOUR(pizza_sales[[#This Row],[order_time]])</f>
        <v>14</v>
      </c>
      <c r="N45386" t="str">
        <f>TEXT(pizza_sales[[#This Row],[order_date]],"dddd")</f>
        <v>Saturday</v>
      </c>
      <c r="O45386" t="str">
        <f>TEXT(pizza_sales[[#This Row],[order_date]],"mmmm")</f>
        <v>December</v>
      </c>
      <c r="P45386" t="str">
        <f>IF(pizza_sales[[#This Row],[unit_price]]&lt;=16.49,"low","high")</f>
        <v>high</v>
      </c>
    </row>
    <row r="45387" spans="1:16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11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  <c r="M45387">
        <f>HOUR(pizza_sales[[#This Row],[order_time]])</f>
        <v>14</v>
      </c>
      <c r="N45387" t="str">
        <f>TEXT(pizza_sales[[#This Row],[order_date]],"dddd")</f>
        <v>Saturday</v>
      </c>
      <c r="O45387" t="str">
        <f>TEXT(pizza_sales[[#This Row],[order_date]],"mmmm")</f>
        <v>December</v>
      </c>
      <c r="P45387" t="str">
        <f>IF(pizza_sales[[#This Row],[unit_price]]&lt;=16.49,"low","high")</f>
        <v>low</v>
      </c>
    </row>
    <row r="45388" spans="1:16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11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  <c r="M45388">
        <f>HOUR(pizza_sales[[#This Row],[order_time]])</f>
        <v>14</v>
      </c>
      <c r="N45388" t="str">
        <f>TEXT(pizza_sales[[#This Row],[order_date]],"dddd")</f>
        <v>Saturday</v>
      </c>
      <c r="O45388" t="str">
        <f>TEXT(pizza_sales[[#This Row],[order_date]],"mmmm")</f>
        <v>December</v>
      </c>
      <c r="P45388" t="str">
        <f>IF(pizza_sales[[#This Row],[unit_price]]&lt;=16.49,"low","high")</f>
        <v>low</v>
      </c>
    </row>
    <row r="45389" spans="1:16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11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  <c r="M45389">
        <f>HOUR(pizza_sales[[#This Row],[order_time]])</f>
        <v>15</v>
      </c>
      <c r="N45389" t="str">
        <f>TEXT(pizza_sales[[#This Row],[order_date]],"dddd")</f>
        <v>Saturday</v>
      </c>
      <c r="O45389" t="str">
        <f>TEXT(pizza_sales[[#This Row],[order_date]],"mmmm")</f>
        <v>December</v>
      </c>
      <c r="P45389" t="str">
        <f>IF(pizza_sales[[#This Row],[unit_price]]&lt;=16.49,"low","high")</f>
        <v>high</v>
      </c>
    </row>
    <row r="45390" spans="1:16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11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  <c r="M45390">
        <f>HOUR(pizza_sales[[#This Row],[order_time]])</f>
        <v>15</v>
      </c>
      <c r="N45390" t="str">
        <f>TEXT(pizza_sales[[#This Row],[order_date]],"dddd")</f>
        <v>Saturday</v>
      </c>
      <c r="O45390" t="str">
        <f>TEXT(pizza_sales[[#This Row],[order_date]],"mmmm")</f>
        <v>December</v>
      </c>
      <c r="P45390" t="str">
        <f>IF(pizza_sales[[#This Row],[unit_price]]&lt;=16.49,"low","high")</f>
        <v>high</v>
      </c>
    </row>
    <row r="45391" spans="1:16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11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  <c r="M45391">
        <f>HOUR(pizza_sales[[#This Row],[order_time]])</f>
        <v>15</v>
      </c>
      <c r="N45391" t="str">
        <f>TEXT(pizza_sales[[#This Row],[order_date]],"dddd")</f>
        <v>Saturday</v>
      </c>
      <c r="O45391" t="str">
        <f>TEXT(pizza_sales[[#This Row],[order_date]],"mmmm")</f>
        <v>December</v>
      </c>
      <c r="P45391" t="str">
        <f>IF(pizza_sales[[#This Row],[unit_price]]&lt;=16.49,"low","high")</f>
        <v>low</v>
      </c>
    </row>
    <row r="45392" spans="1:16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11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  <c r="M45392">
        <f>HOUR(pizza_sales[[#This Row],[order_time]])</f>
        <v>15</v>
      </c>
      <c r="N45392" t="str">
        <f>TEXT(pizza_sales[[#This Row],[order_date]],"dddd")</f>
        <v>Saturday</v>
      </c>
      <c r="O45392" t="str">
        <f>TEXT(pizza_sales[[#This Row],[order_date]],"mmmm")</f>
        <v>December</v>
      </c>
      <c r="P45392" t="str">
        <f>IF(pizza_sales[[#This Row],[unit_price]]&lt;=16.49,"low","high")</f>
        <v>high</v>
      </c>
    </row>
    <row r="45393" spans="1:16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11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  <c r="M45393">
        <f>HOUR(pizza_sales[[#This Row],[order_time]])</f>
        <v>15</v>
      </c>
      <c r="N45393" t="str">
        <f>TEXT(pizza_sales[[#This Row],[order_date]],"dddd")</f>
        <v>Saturday</v>
      </c>
      <c r="O45393" t="str">
        <f>TEXT(pizza_sales[[#This Row],[order_date]],"mmmm")</f>
        <v>December</v>
      </c>
      <c r="P45393" t="str">
        <f>IF(pizza_sales[[#This Row],[unit_price]]&lt;=16.49,"low","high")</f>
        <v>low</v>
      </c>
    </row>
    <row r="45394" spans="1:16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11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  <c r="M45394">
        <f>HOUR(pizza_sales[[#This Row],[order_time]])</f>
        <v>15</v>
      </c>
      <c r="N45394" t="str">
        <f>TEXT(pizza_sales[[#This Row],[order_date]],"dddd")</f>
        <v>Saturday</v>
      </c>
      <c r="O45394" t="str">
        <f>TEXT(pizza_sales[[#This Row],[order_date]],"mmmm")</f>
        <v>December</v>
      </c>
      <c r="P45394" t="str">
        <f>IF(pizza_sales[[#This Row],[unit_price]]&lt;=16.49,"low","high")</f>
        <v>high</v>
      </c>
    </row>
    <row r="45395" spans="1:16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11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  <c r="M45395">
        <f>HOUR(pizza_sales[[#This Row],[order_time]])</f>
        <v>15</v>
      </c>
      <c r="N45395" t="str">
        <f>TEXT(pizza_sales[[#This Row],[order_date]],"dddd")</f>
        <v>Saturday</v>
      </c>
      <c r="O45395" t="str">
        <f>TEXT(pizza_sales[[#This Row],[order_date]],"mmmm")</f>
        <v>December</v>
      </c>
      <c r="P45395" t="str">
        <f>IF(pizza_sales[[#This Row],[unit_price]]&lt;=16.49,"low","high")</f>
        <v>high</v>
      </c>
    </row>
    <row r="45396" spans="1:16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11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  <c r="M45396">
        <f>HOUR(pizza_sales[[#This Row],[order_time]])</f>
        <v>15</v>
      </c>
      <c r="N45396" t="str">
        <f>TEXT(pizza_sales[[#This Row],[order_date]],"dddd")</f>
        <v>Saturday</v>
      </c>
      <c r="O45396" t="str">
        <f>TEXT(pizza_sales[[#This Row],[order_date]],"mmmm")</f>
        <v>December</v>
      </c>
      <c r="P45396" t="str">
        <f>IF(pizza_sales[[#This Row],[unit_price]]&lt;=16.49,"low","high")</f>
        <v>low</v>
      </c>
    </row>
    <row r="45397" spans="1:16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11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  <c r="M45397">
        <f>HOUR(pizza_sales[[#This Row],[order_time]])</f>
        <v>15</v>
      </c>
      <c r="N45397" t="str">
        <f>TEXT(pizza_sales[[#This Row],[order_date]],"dddd")</f>
        <v>Saturday</v>
      </c>
      <c r="O45397" t="str">
        <f>TEXT(pizza_sales[[#This Row],[order_date]],"mmmm")</f>
        <v>December</v>
      </c>
      <c r="P45397" t="str">
        <f>IF(pizza_sales[[#This Row],[unit_price]]&lt;=16.49,"low","high")</f>
        <v>high</v>
      </c>
    </row>
    <row r="45398" spans="1:16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11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  <c r="M45398">
        <f>HOUR(pizza_sales[[#This Row],[order_time]])</f>
        <v>15</v>
      </c>
      <c r="N45398" t="str">
        <f>TEXT(pizza_sales[[#This Row],[order_date]],"dddd")</f>
        <v>Saturday</v>
      </c>
      <c r="O45398" t="str">
        <f>TEXT(pizza_sales[[#This Row],[order_date]],"mmmm")</f>
        <v>December</v>
      </c>
      <c r="P45398" t="str">
        <f>IF(pizza_sales[[#This Row],[unit_price]]&lt;=16.49,"low","high")</f>
        <v>high</v>
      </c>
    </row>
    <row r="45399" spans="1:16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11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  <c r="M45399">
        <f>HOUR(pizza_sales[[#This Row],[order_time]])</f>
        <v>15</v>
      </c>
      <c r="N45399" t="str">
        <f>TEXT(pizza_sales[[#This Row],[order_date]],"dddd")</f>
        <v>Saturday</v>
      </c>
      <c r="O45399" t="str">
        <f>TEXT(pizza_sales[[#This Row],[order_date]],"mmmm")</f>
        <v>December</v>
      </c>
      <c r="P45399" t="str">
        <f>IF(pizza_sales[[#This Row],[unit_price]]&lt;=16.49,"low","high")</f>
        <v>high</v>
      </c>
    </row>
    <row r="45400" spans="1:16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11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  <c r="M45400">
        <f>HOUR(pizza_sales[[#This Row],[order_time]])</f>
        <v>15</v>
      </c>
      <c r="N45400" t="str">
        <f>TEXT(pizza_sales[[#This Row],[order_date]],"dddd")</f>
        <v>Saturday</v>
      </c>
      <c r="O45400" t="str">
        <f>TEXT(pizza_sales[[#This Row],[order_date]],"mmmm")</f>
        <v>December</v>
      </c>
      <c r="P45400" t="str">
        <f>IF(pizza_sales[[#This Row],[unit_price]]&lt;=16.49,"low","high")</f>
        <v>high</v>
      </c>
    </row>
    <row r="45401" spans="1:16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11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  <c r="M45401">
        <f>HOUR(pizza_sales[[#This Row],[order_time]])</f>
        <v>15</v>
      </c>
      <c r="N45401" t="str">
        <f>TEXT(pizza_sales[[#This Row],[order_date]],"dddd")</f>
        <v>Saturday</v>
      </c>
      <c r="O45401" t="str">
        <f>TEXT(pizza_sales[[#This Row],[order_date]],"mmmm")</f>
        <v>December</v>
      </c>
      <c r="P45401" t="str">
        <f>IF(pizza_sales[[#This Row],[unit_price]]&lt;=16.49,"low","high")</f>
        <v>low</v>
      </c>
    </row>
    <row r="45402" spans="1:16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11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  <c r="M45402">
        <f>HOUR(pizza_sales[[#This Row],[order_time]])</f>
        <v>15</v>
      </c>
      <c r="N45402" t="str">
        <f>TEXT(pizza_sales[[#This Row],[order_date]],"dddd")</f>
        <v>Saturday</v>
      </c>
      <c r="O45402" t="str">
        <f>TEXT(pizza_sales[[#This Row],[order_date]],"mmmm")</f>
        <v>December</v>
      </c>
      <c r="P45402" t="str">
        <f>IF(pizza_sales[[#This Row],[unit_price]]&lt;=16.49,"low","high")</f>
        <v>high</v>
      </c>
    </row>
    <row r="45403" spans="1:16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11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  <c r="M45403">
        <f>HOUR(pizza_sales[[#This Row],[order_time]])</f>
        <v>15</v>
      </c>
      <c r="N45403" t="str">
        <f>TEXT(pizza_sales[[#This Row],[order_date]],"dddd")</f>
        <v>Saturday</v>
      </c>
      <c r="O45403" t="str">
        <f>TEXT(pizza_sales[[#This Row],[order_date]],"mmmm")</f>
        <v>December</v>
      </c>
      <c r="P45403" t="str">
        <f>IF(pizza_sales[[#This Row],[unit_price]]&lt;=16.49,"low","high")</f>
        <v>high</v>
      </c>
    </row>
    <row r="45404" spans="1:16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11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  <c r="M45404">
        <f>HOUR(pizza_sales[[#This Row],[order_time]])</f>
        <v>15</v>
      </c>
      <c r="N45404" t="str">
        <f>TEXT(pizza_sales[[#This Row],[order_date]],"dddd")</f>
        <v>Saturday</v>
      </c>
      <c r="O45404" t="str">
        <f>TEXT(pizza_sales[[#This Row],[order_date]],"mmmm")</f>
        <v>December</v>
      </c>
      <c r="P45404" t="str">
        <f>IF(pizza_sales[[#This Row],[unit_price]]&lt;=16.49,"low","high")</f>
        <v>high</v>
      </c>
    </row>
    <row r="45405" spans="1:16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11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  <c r="M45405">
        <f>HOUR(pizza_sales[[#This Row],[order_time]])</f>
        <v>16</v>
      </c>
      <c r="N45405" t="str">
        <f>TEXT(pizza_sales[[#This Row],[order_date]],"dddd")</f>
        <v>Saturday</v>
      </c>
      <c r="O45405" t="str">
        <f>TEXT(pizza_sales[[#This Row],[order_date]],"mmmm")</f>
        <v>December</v>
      </c>
      <c r="P45405" t="str">
        <f>IF(pizza_sales[[#This Row],[unit_price]]&lt;=16.49,"low","high")</f>
        <v>high</v>
      </c>
    </row>
    <row r="45406" spans="1:16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11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  <c r="M45406">
        <f>HOUR(pizza_sales[[#This Row],[order_time]])</f>
        <v>16</v>
      </c>
      <c r="N45406" t="str">
        <f>TEXT(pizza_sales[[#This Row],[order_date]],"dddd")</f>
        <v>Saturday</v>
      </c>
      <c r="O45406" t="str">
        <f>TEXT(pizza_sales[[#This Row],[order_date]],"mmmm")</f>
        <v>December</v>
      </c>
      <c r="P45406" t="str">
        <f>IF(pizza_sales[[#This Row],[unit_price]]&lt;=16.49,"low","high")</f>
        <v>low</v>
      </c>
    </row>
    <row r="45407" spans="1:16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11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  <c r="M45407">
        <f>HOUR(pizza_sales[[#This Row],[order_time]])</f>
        <v>16</v>
      </c>
      <c r="N45407" t="str">
        <f>TEXT(pizza_sales[[#This Row],[order_date]],"dddd")</f>
        <v>Saturday</v>
      </c>
      <c r="O45407" t="str">
        <f>TEXT(pizza_sales[[#This Row],[order_date]],"mmmm")</f>
        <v>December</v>
      </c>
      <c r="P45407" t="str">
        <f>IF(pizza_sales[[#This Row],[unit_price]]&lt;=16.49,"low","high")</f>
        <v>low</v>
      </c>
    </row>
    <row r="45408" spans="1:16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11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  <c r="M45408">
        <f>HOUR(pizza_sales[[#This Row],[order_time]])</f>
        <v>16</v>
      </c>
      <c r="N45408" t="str">
        <f>TEXT(pizza_sales[[#This Row],[order_date]],"dddd")</f>
        <v>Saturday</v>
      </c>
      <c r="O45408" t="str">
        <f>TEXT(pizza_sales[[#This Row],[order_date]],"mmmm")</f>
        <v>December</v>
      </c>
      <c r="P45408" t="str">
        <f>IF(pizza_sales[[#This Row],[unit_price]]&lt;=16.49,"low","high")</f>
        <v>low</v>
      </c>
    </row>
    <row r="45409" spans="1:16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11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  <c r="M45409">
        <f>HOUR(pizza_sales[[#This Row],[order_time]])</f>
        <v>16</v>
      </c>
      <c r="N45409" t="str">
        <f>TEXT(pizza_sales[[#This Row],[order_date]],"dddd")</f>
        <v>Saturday</v>
      </c>
      <c r="O45409" t="str">
        <f>TEXT(pizza_sales[[#This Row],[order_date]],"mmmm")</f>
        <v>December</v>
      </c>
      <c r="P45409" t="str">
        <f>IF(pizza_sales[[#This Row],[unit_price]]&lt;=16.49,"low","high")</f>
        <v>low</v>
      </c>
    </row>
    <row r="45410" spans="1:16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11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  <c r="M45410">
        <f>HOUR(pizza_sales[[#This Row],[order_time]])</f>
        <v>16</v>
      </c>
      <c r="N45410" t="str">
        <f>TEXT(pizza_sales[[#This Row],[order_date]],"dddd")</f>
        <v>Saturday</v>
      </c>
      <c r="O45410" t="str">
        <f>TEXT(pizza_sales[[#This Row],[order_date]],"mmmm")</f>
        <v>December</v>
      </c>
      <c r="P45410" t="str">
        <f>IF(pizza_sales[[#This Row],[unit_price]]&lt;=16.49,"low","high")</f>
        <v>high</v>
      </c>
    </row>
    <row r="45411" spans="1:16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11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  <c r="M45411">
        <f>HOUR(pizza_sales[[#This Row],[order_time]])</f>
        <v>16</v>
      </c>
      <c r="N45411" t="str">
        <f>TEXT(pizza_sales[[#This Row],[order_date]],"dddd")</f>
        <v>Saturday</v>
      </c>
      <c r="O45411" t="str">
        <f>TEXT(pizza_sales[[#This Row],[order_date]],"mmmm")</f>
        <v>December</v>
      </c>
      <c r="P45411" t="str">
        <f>IF(pizza_sales[[#This Row],[unit_price]]&lt;=16.49,"low","high")</f>
        <v>low</v>
      </c>
    </row>
    <row r="45412" spans="1:16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11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  <c r="M45412">
        <f>HOUR(pizza_sales[[#This Row],[order_time]])</f>
        <v>16</v>
      </c>
      <c r="N45412" t="str">
        <f>TEXT(pizza_sales[[#This Row],[order_date]],"dddd")</f>
        <v>Saturday</v>
      </c>
      <c r="O45412" t="str">
        <f>TEXT(pizza_sales[[#This Row],[order_date]],"mmmm")</f>
        <v>December</v>
      </c>
      <c r="P45412" t="str">
        <f>IF(pizza_sales[[#This Row],[unit_price]]&lt;=16.49,"low","high")</f>
        <v>high</v>
      </c>
    </row>
    <row r="45413" spans="1:16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11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  <c r="M45413">
        <f>HOUR(pizza_sales[[#This Row],[order_time]])</f>
        <v>16</v>
      </c>
      <c r="N45413" t="str">
        <f>TEXT(pizza_sales[[#This Row],[order_date]],"dddd")</f>
        <v>Saturday</v>
      </c>
      <c r="O45413" t="str">
        <f>TEXT(pizza_sales[[#This Row],[order_date]],"mmmm")</f>
        <v>December</v>
      </c>
      <c r="P45413" t="str">
        <f>IF(pizza_sales[[#This Row],[unit_price]]&lt;=16.49,"low","high")</f>
        <v>high</v>
      </c>
    </row>
    <row r="45414" spans="1:16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11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  <c r="M45414">
        <f>HOUR(pizza_sales[[#This Row],[order_time]])</f>
        <v>16</v>
      </c>
      <c r="N45414" t="str">
        <f>TEXT(pizza_sales[[#This Row],[order_date]],"dddd")</f>
        <v>Saturday</v>
      </c>
      <c r="O45414" t="str">
        <f>TEXT(pizza_sales[[#This Row],[order_date]],"mmmm")</f>
        <v>December</v>
      </c>
      <c r="P45414" t="str">
        <f>IF(pizza_sales[[#This Row],[unit_price]]&lt;=16.49,"low","high")</f>
        <v>high</v>
      </c>
    </row>
    <row r="45415" spans="1:16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11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  <c r="M45415">
        <f>HOUR(pizza_sales[[#This Row],[order_time]])</f>
        <v>16</v>
      </c>
      <c r="N45415" t="str">
        <f>TEXT(pizza_sales[[#This Row],[order_date]],"dddd")</f>
        <v>Saturday</v>
      </c>
      <c r="O45415" t="str">
        <f>TEXT(pizza_sales[[#This Row],[order_date]],"mmmm")</f>
        <v>December</v>
      </c>
      <c r="P45415" t="str">
        <f>IF(pizza_sales[[#This Row],[unit_price]]&lt;=16.49,"low","high")</f>
        <v>high</v>
      </c>
    </row>
    <row r="45416" spans="1:16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11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  <c r="M45416">
        <f>HOUR(pizza_sales[[#This Row],[order_time]])</f>
        <v>17</v>
      </c>
      <c r="N45416" t="str">
        <f>TEXT(pizza_sales[[#This Row],[order_date]],"dddd")</f>
        <v>Saturday</v>
      </c>
      <c r="O45416" t="str">
        <f>TEXT(pizza_sales[[#This Row],[order_date]],"mmmm")</f>
        <v>December</v>
      </c>
      <c r="P45416" t="str">
        <f>IF(pizza_sales[[#This Row],[unit_price]]&lt;=16.49,"low","high")</f>
        <v>high</v>
      </c>
    </row>
    <row r="45417" spans="1:16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11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  <c r="M45417">
        <f>HOUR(pizza_sales[[#This Row],[order_time]])</f>
        <v>17</v>
      </c>
      <c r="N45417" t="str">
        <f>TEXT(pizza_sales[[#This Row],[order_date]],"dddd")</f>
        <v>Saturday</v>
      </c>
      <c r="O45417" t="str">
        <f>TEXT(pizza_sales[[#This Row],[order_date]],"mmmm")</f>
        <v>December</v>
      </c>
      <c r="P45417" t="str">
        <f>IF(pizza_sales[[#This Row],[unit_price]]&lt;=16.49,"low","high")</f>
        <v>high</v>
      </c>
    </row>
    <row r="45418" spans="1:16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11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  <c r="M45418">
        <f>HOUR(pizza_sales[[#This Row],[order_time]])</f>
        <v>17</v>
      </c>
      <c r="N45418" t="str">
        <f>TEXT(pizza_sales[[#This Row],[order_date]],"dddd")</f>
        <v>Saturday</v>
      </c>
      <c r="O45418" t="str">
        <f>TEXT(pizza_sales[[#This Row],[order_date]],"mmmm")</f>
        <v>December</v>
      </c>
      <c r="P45418" t="str">
        <f>IF(pizza_sales[[#This Row],[unit_price]]&lt;=16.49,"low","high")</f>
        <v>high</v>
      </c>
    </row>
    <row r="45419" spans="1:16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11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  <c r="M45419">
        <f>HOUR(pizza_sales[[#This Row],[order_time]])</f>
        <v>17</v>
      </c>
      <c r="N45419" t="str">
        <f>TEXT(pizza_sales[[#This Row],[order_date]],"dddd")</f>
        <v>Saturday</v>
      </c>
      <c r="O45419" t="str">
        <f>TEXT(pizza_sales[[#This Row],[order_date]],"mmmm")</f>
        <v>December</v>
      </c>
      <c r="P45419" t="str">
        <f>IF(pizza_sales[[#This Row],[unit_price]]&lt;=16.49,"low","high")</f>
        <v>high</v>
      </c>
    </row>
    <row r="45420" spans="1:16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11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  <c r="M45420">
        <f>HOUR(pizza_sales[[#This Row],[order_time]])</f>
        <v>17</v>
      </c>
      <c r="N45420" t="str">
        <f>TEXT(pizza_sales[[#This Row],[order_date]],"dddd")</f>
        <v>Saturday</v>
      </c>
      <c r="O45420" t="str">
        <f>TEXT(pizza_sales[[#This Row],[order_date]],"mmmm")</f>
        <v>December</v>
      </c>
      <c r="P45420" t="str">
        <f>IF(pizza_sales[[#This Row],[unit_price]]&lt;=16.49,"low","high")</f>
        <v>high</v>
      </c>
    </row>
    <row r="45421" spans="1:16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11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  <c r="M45421">
        <f>HOUR(pizza_sales[[#This Row],[order_time]])</f>
        <v>18</v>
      </c>
      <c r="N45421" t="str">
        <f>TEXT(pizza_sales[[#This Row],[order_date]],"dddd")</f>
        <v>Saturday</v>
      </c>
      <c r="O45421" t="str">
        <f>TEXT(pizza_sales[[#This Row],[order_date]],"mmmm")</f>
        <v>December</v>
      </c>
      <c r="P45421" t="str">
        <f>IF(pizza_sales[[#This Row],[unit_price]]&lt;=16.49,"low","high")</f>
        <v>high</v>
      </c>
    </row>
    <row r="45422" spans="1:16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11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  <c r="M45422">
        <f>HOUR(pizza_sales[[#This Row],[order_time]])</f>
        <v>18</v>
      </c>
      <c r="N45422" t="str">
        <f>TEXT(pizza_sales[[#This Row],[order_date]],"dddd")</f>
        <v>Saturday</v>
      </c>
      <c r="O45422" t="str">
        <f>TEXT(pizza_sales[[#This Row],[order_date]],"mmmm")</f>
        <v>December</v>
      </c>
      <c r="P45422" t="str">
        <f>IF(pizza_sales[[#This Row],[unit_price]]&lt;=16.49,"low","high")</f>
        <v>high</v>
      </c>
    </row>
    <row r="45423" spans="1:16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11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  <c r="M45423">
        <f>HOUR(pizza_sales[[#This Row],[order_time]])</f>
        <v>18</v>
      </c>
      <c r="N45423" t="str">
        <f>TEXT(pizza_sales[[#This Row],[order_date]],"dddd")</f>
        <v>Saturday</v>
      </c>
      <c r="O45423" t="str">
        <f>TEXT(pizza_sales[[#This Row],[order_date]],"mmmm")</f>
        <v>December</v>
      </c>
      <c r="P45423" t="str">
        <f>IF(pizza_sales[[#This Row],[unit_price]]&lt;=16.49,"low","high")</f>
        <v>low</v>
      </c>
    </row>
    <row r="45424" spans="1:16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11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  <c r="M45424">
        <f>HOUR(pizza_sales[[#This Row],[order_time]])</f>
        <v>18</v>
      </c>
      <c r="N45424" t="str">
        <f>TEXT(pizza_sales[[#This Row],[order_date]],"dddd")</f>
        <v>Saturday</v>
      </c>
      <c r="O45424" t="str">
        <f>TEXT(pizza_sales[[#This Row],[order_date]],"mmmm")</f>
        <v>December</v>
      </c>
      <c r="P45424" t="str">
        <f>IF(pizza_sales[[#This Row],[unit_price]]&lt;=16.49,"low","high")</f>
        <v>high</v>
      </c>
    </row>
    <row r="45425" spans="1:16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11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  <c r="M45425">
        <f>HOUR(pizza_sales[[#This Row],[order_time]])</f>
        <v>18</v>
      </c>
      <c r="N45425" t="str">
        <f>TEXT(pizza_sales[[#This Row],[order_date]],"dddd")</f>
        <v>Saturday</v>
      </c>
      <c r="O45425" t="str">
        <f>TEXT(pizza_sales[[#This Row],[order_date]],"mmmm")</f>
        <v>December</v>
      </c>
      <c r="P45425" t="str">
        <f>IF(pizza_sales[[#This Row],[unit_price]]&lt;=16.49,"low","high")</f>
        <v>high</v>
      </c>
    </row>
    <row r="45426" spans="1:16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11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  <c r="M45426">
        <f>HOUR(pizza_sales[[#This Row],[order_time]])</f>
        <v>18</v>
      </c>
      <c r="N45426" t="str">
        <f>TEXT(pizza_sales[[#This Row],[order_date]],"dddd")</f>
        <v>Saturday</v>
      </c>
      <c r="O45426" t="str">
        <f>TEXT(pizza_sales[[#This Row],[order_date]],"mmmm")</f>
        <v>December</v>
      </c>
      <c r="P45426" t="str">
        <f>IF(pizza_sales[[#This Row],[unit_price]]&lt;=16.49,"low","high")</f>
        <v>high</v>
      </c>
    </row>
    <row r="45427" spans="1:16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11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  <c r="M45427">
        <f>HOUR(pizza_sales[[#This Row],[order_time]])</f>
        <v>18</v>
      </c>
      <c r="N45427" t="str">
        <f>TEXT(pizza_sales[[#This Row],[order_date]],"dddd")</f>
        <v>Saturday</v>
      </c>
      <c r="O45427" t="str">
        <f>TEXT(pizza_sales[[#This Row],[order_date]],"mmmm")</f>
        <v>December</v>
      </c>
      <c r="P45427" t="str">
        <f>IF(pizza_sales[[#This Row],[unit_price]]&lt;=16.49,"low","high")</f>
        <v>high</v>
      </c>
    </row>
    <row r="45428" spans="1:16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11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  <c r="M45428">
        <f>HOUR(pizza_sales[[#This Row],[order_time]])</f>
        <v>18</v>
      </c>
      <c r="N45428" t="str">
        <f>TEXT(pizza_sales[[#This Row],[order_date]],"dddd")</f>
        <v>Saturday</v>
      </c>
      <c r="O45428" t="str">
        <f>TEXT(pizza_sales[[#This Row],[order_date]],"mmmm")</f>
        <v>December</v>
      </c>
      <c r="P45428" t="str">
        <f>IF(pizza_sales[[#This Row],[unit_price]]&lt;=16.49,"low","high")</f>
        <v>high</v>
      </c>
    </row>
    <row r="45429" spans="1:16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11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  <c r="M45429">
        <f>HOUR(pizza_sales[[#This Row],[order_time]])</f>
        <v>18</v>
      </c>
      <c r="N45429" t="str">
        <f>TEXT(pizza_sales[[#This Row],[order_date]],"dddd")</f>
        <v>Saturday</v>
      </c>
      <c r="O45429" t="str">
        <f>TEXT(pizza_sales[[#This Row],[order_date]],"mmmm")</f>
        <v>December</v>
      </c>
      <c r="P45429" t="str">
        <f>IF(pizza_sales[[#This Row],[unit_price]]&lt;=16.49,"low","high")</f>
        <v>low</v>
      </c>
    </row>
    <row r="45430" spans="1:16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11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  <c r="M45430">
        <f>HOUR(pizza_sales[[#This Row],[order_time]])</f>
        <v>18</v>
      </c>
      <c r="N45430" t="str">
        <f>TEXT(pizza_sales[[#This Row],[order_date]],"dddd")</f>
        <v>Saturday</v>
      </c>
      <c r="O45430" t="str">
        <f>TEXT(pizza_sales[[#This Row],[order_date]],"mmmm")</f>
        <v>December</v>
      </c>
      <c r="P45430" t="str">
        <f>IF(pizza_sales[[#This Row],[unit_price]]&lt;=16.49,"low","high")</f>
        <v>low</v>
      </c>
    </row>
    <row r="45431" spans="1:16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11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  <c r="M45431">
        <f>HOUR(pizza_sales[[#This Row],[order_time]])</f>
        <v>18</v>
      </c>
      <c r="N45431" t="str">
        <f>TEXT(pizza_sales[[#This Row],[order_date]],"dddd")</f>
        <v>Saturday</v>
      </c>
      <c r="O45431" t="str">
        <f>TEXT(pizza_sales[[#This Row],[order_date]],"mmmm")</f>
        <v>December</v>
      </c>
      <c r="P45431" t="str">
        <f>IF(pizza_sales[[#This Row],[unit_price]]&lt;=16.49,"low","high")</f>
        <v>low</v>
      </c>
    </row>
    <row r="45432" spans="1:16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11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  <c r="M45432">
        <f>HOUR(pizza_sales[[#This Row],[order_time]])</f>
        <v>18</v>
      </c>
      <c r="N45432" t="str">
        <f>TEXT(pizza_sales[[#This Row],[order_date]],"dddd")</f>
        <v>Saturday</v>
      </c>
      <c r="O45432" t="str">
        <f>TEXT(pizza_sales[[#This Row],[order_date]],"mmmm")</f>
        <v>December</v>
      </c>
      <c r="P45432" t="str">
        <f>IF(pizza_sales[[#This Row],[unit_price]]&lt;=16.49,"low","high")</f>
        <v>low</v>
      </c>
    </row>
    <row r="45433" spans="1:16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11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  <c r="M45433">
        <f>HOUR(pizza_sales[[#This Row],[order_time]])</f>
        <v>18</v>
      </c>
      <c r="N45433" t="str">
        <f>TEXT(pizza_sales[[#This Row],[order_date]],"dddd")</f>
        <v>Saturday</v>
      </c>
      <c r="O45433" t="str">
        <f>TEXT(pizza_sales[[#This Row],[order_date]],"mmmm")</f>
        <v>December</v>
      </c>
      <c r="P45433" t="str">
        <f>IF(pizza_sales[[#This Row],[unit_price]]&lt;=16.49,"low","high")</f>
        <v>high</v>
      </c>
    </row>
    <row r="45434" spans="1:16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11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  <c r="M45434">
        <f>HOUR(pizza_sales[[#This Row],[order_time]])</f>
        <v>18</v>
      </c>
      <c r="N45434" t="str">
        <f>TEXT(pizza_sales[[#This Row],[order_date]],"dddd")</f>
        <v>Saturday</v>
      </c>
      <c r="O45434" t="str">
        <f>TEXT(pizza_sales[[#This Row],[order_date]],"mmmm")</f>
        <v>December</v>
      </c>
      <c r="P45434" t="str">
        <f>IF(pizza_sales[[#This Row],[unit_price]]&lt;=16.49,"low","high")</f>
        <v>high</v>
      </c>
    </row>
    <row r="45435" spans="1:16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11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  <c r="M45435">
        <f>HOUR(pizza_sales[[#This Row],[order_time]])</f>
        <v>18</v>
      </c>
      <c r="N45435" t="str">
        <f>TEXT(pizza_sales[[#This Row],[order_date]],"dddd")</f>
        <v>Saturday</v>
      </c>
      <c r="O45435" t="str">
        <f>TEXT(pizza_sales[[#This Row],[order_date]],"mmmm")</f>
        <v>December</v>
      </c>
      <c r="P45435" t="str">
        <f>IF(pizza_sales[[#This Row],[unit_price]]&lt;=16.49,"low","high")</f>
        <v>high</v>
      </c>
    </row>
    <row r="45436" spans="1:16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11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  <c r="M45436">
        <f>HOUR(pizza_sales[[#This Row],[order_time]])</f>
        <v>18</v>
      </c>
      <c r="N45436" t="str">
        <f>TEXT(pizza_sales[[#This Row],[order_date]],"dddd")</f>
        <v>Saturday</v>
      </c>
      <c r="O45436" t="str">
        <f>TEXT(pizza_sales[[#This Row],[order_date]],"mmmm")</f>
        <v>December</v>
      </c>
      <c r="P45436" t="str">
        <f>IF(pizza_sales[[#This Row],[unit_price]]&lt;=16.49,"low","high")</f>
        <v>low</v>
      </c>
    </row>
    <row r="45437" spans="1:16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11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  <c r="M45437">
        <f>HOUR(pizza_sales[[#This Row],[order_time]])</f>
        <v>18</v>
      </c>
      <c r="N45437" t="str">
        <f>TEXT(pizza_sales[[#This Row],[order_date]],"dddd")</f>
        <v>Saturday</v>
      </c>
      <c r="O45437" t="str">
        <f>TEXT(pizza_sales[[#This Row],[order_date]],"mmmm")</f>
        <v>December</v>
      </c>
      <c r="P45437" t="str">
        <f>IF(pizza_sales[[#This Row],[unit_price]]&lt;=16.49,"low","high")</f>
        <v>low</v>
      </c>
    </row>
    <row r="45438" spans="1:16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11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  <c r="M45438">
        <f>HOUR(pizza_sales[[#This Row],[order_time]])</f>
        <v>18</v>
      </c>
      <c r="N45438" t="str">
        <f>TEXT(pizza_sales[[#This Row],[order_date]],"dddd")</f>
        <v>Saturday</v>
      </c>
      <c r="O45438" t="str">
        <f>TEXT(pizza_sales[[#This Row],[order_date]],"mmmm")</f>
        <v>December</v>
      </c>
      <c r="P45438" t="str">
        <f>IF(pizza_sales[[#This Row],[unit_price]]&lt;=16.49,"low","high")</f>
        <v>high</v>
      </c>
    </row>
    <row r="45439" spans="1:16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11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  <c r="M45439">
        <f>HOUR(pizza_sales[[#This Row],[order_time]])</f>
        <v>18</v>
      </c>
      <c r="N45439" t="str">
        <f>TEXT(pizza_sales[[#This Row],[order_date]],"dddd")</f>
        <v>Saturday</v>
      </c>
      <c r="O45439" t="str">
        <f>TEXT(pizza_sales[[#This Row],[order_date]],"mmmm")</f>
        <v>December</v>
      </c>
      <c r="P45439" t="str">
        <f>IF(pizza_sales[[#This Row],[unit_price]]&lt;=16.49,"low","high")</f>
        <v>high</v>
      </c>
    </row>
    <row r="45440" spans="1:16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11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  <c r="M45440">
        <f>HOUR(pizza_sales[[#This Row],[order_time]])</f>
        <v>18</v>
      </c>
      <c r="N45440" t="str">
        <f>TEXT(pizza_sales[[#This Row],[order_date]],"dddd")</f>
        <v>Saturday</v>
      </c>
      <c r="O45440" t="str">
        <f>TEXT(pizza_sales[[#This Row],[order_date]],"mmmm")</f>
        <v>December</v>
      </c>
      <c r="P45440" t="str">
        <f>IF(pizza_sales[[#This Row],[unit_price]]&lt;=16.49,"low","high")</f>
        <v>high</v>
      </c>
    </row>
    <row r="45441" spans="1:16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11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  <c r="M45441">
        <f>HOUR(pizza_sales[[#This Row],[order_time]])</f>
        <v>18</v>
      </c>
      <c r="N45441" t="str">
        <f>TEXT(pizza_sales[[#This Row],[order_date]],"dddd")</f>
        <v>Saturday</v>
      </c>
      <c r="O45441" t="str">
        <f>TEXT(pizza_sales[[#This Row],[order_date]],"mmmm")</f>
        <v>December</v>
      </c>
      <c r="P45441" t="str">
        <f>IF(pizza_sales[[#This Row],[unit_price]]&lt;=16.49,"low","high")</f>
        <v>high</v>
      </c>
    </row>
    <row r="45442" spans="1:16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11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  <c r="M45442">
        <f>HOUR(pizza_sales[[#This Row],[order_time]])</f>
        <v>18</v>
      </c>
      <c r="N45442" t="str">
        <f>TEXT(pizza_sales[[#This Row],[order_date]],"dddd")</f>
        <v>Saturday</v>
      </c>
      <c r="O45442" t="str">
        <f>TEXT(pizza_sales[[#This Row],[order_date]],"mmmm")</f>
        <v>December</v>
      </c>
      <c r="P45442" t="str">
        <f>IF(pizza_sales[[#This Row],[unit_price]]&lt;=16.49,"low","high")</f>
        <v>high</v>
      </c>
    </row>
    <row r="45443" spans="1:16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11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  <c r="M45443">
        <f>HOUR(pizza_sales[[#This Row],[order_time]])</f>
        <v>19</v>
      </c>
      <c r="N45443" t="str">
        <f>TEXT(pizza_sales[[#This Row],[order_date]],"dddd")</f>
        <v>Saturday</v>
      </c>
      <c r="O45443" t="str">
        <f>TEXT(pizza_sales[[#This Row],[order_date]],"mmmm")</f>
        <v>December</v>
      </c>
      <c r="P45443" t="str">
        <f>IF(pizza_sales[[#This Row],[unit_price]]&lt;=16.49,"low","high")</f>
        <v>high</v>
      </c>
    </row>
    <row r="45444" spans="1:16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11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  <c r="M45444">
        <f>HOUR(pizza_sales[[#This Row],[order_time]])</f>
        <v>19</v>
      </c>
      <c r="N45444" t="str">
        <f>TEXT(pizza_sales[[#This Row],[order_date]],"dddd")</f>
        <v>Saturday</v>
      </c>
      <c r="O45444" t="str">
        <f>TEXT(pizza_sales[[#This Row],[order_date]],"mmmm")</f>
        <v>December</v>
      </c>
      <c r="P45444" t="str">
        <f>IF(pizza_sales[[#This Row],[unit_price]]&lt;=16.49,"low","high")</f>
        <v>high</v>
      </c>
    </row>
    <row r="45445" spans="1:16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11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  <c r="M45445">
        <f>HOUR(pizza_sales[[#This Row],[order_time]])</f>
        <v>19</v>
      </c>
      <c r="N45445" t="str">
        <f>TEXT(pizza_sales[[#This Row],[order_date]],"dddd")</f>
        <v>Saturday</v>
      </c>
      <c r="O45445" t="str">
        <f>TEXT(pizza_sales[[#This Row],[order_date]],"mmmm")</f>
        <v>December</v>
      </c>
      <c r="P45445" t="str">
        <f>IF(pizza_sales[[#This Row],[unit_price]]&lt;=16.49,"low","high")</f>
        <v>high</v>
      </c>
    </row>
    <row r="45446" spans="1:16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11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  <c r="M45446">
        <f>HOUR(pizza_sales[[#This Row],[order_time]])</f>
        <v>19</v>
      </c>
      <c r="N45446" t="str">
        <f>TEXT(pizza_sales[[#This Row],[order_date]],"dddd")</f>
        <v>Saturday</v>
      </c>
      <c r="O45446" t="str">
        <f>TEXT(pizza_sales[[#This Row],[order_date]],"mmmm")</f>
        <v>December</v>
      </c>
      <c r="P45446" t="str">
        <f>IF(pizza_sales[[#This Row],[unit_price]]&lt;=16.49,"low","high")</f>
        <v>high</v>
      </c>
    </row>
    <row r="45447" spans="1:16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11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  <c r="M45447">
        <f>HOUR(pizza_sales[[#This Row],[order_time]])</f>
        <v>19</v>
      </c>
      <c r="N45447" t="str">
        <f>TEXT(pizza_sales[[#This Row],[order_date]],"dddd")</f>
        <v>Saturday</v>
      </c>
      <c r="O45447" t="str">
        <f>TEXT(pizza_sales[[#This Row],[order_date]],"mmmm")</f>
        <v>December</v>
      </c>
      <c r="P45447" t="str">
        <f>IF(pizza_sales[[#This Row],[unit_price]]&lt;=16.49,"low","high")</f>
        <v>high</v>
      </c>
    </row>
    <row r="45448" spans="1:16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11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  <c r="M45448">
        <f>HOUR(pizza_sales[[#This Row],[order_time]])</f>
        <v>19</v>
      </c>
      <c r="N45448" t="str">
        <f>TEXT(pizza_sales[[#This Row],[order_date]],"dddd")</f>
        <v>Saturday</v>
      </c>
      <c r="O45448" t="str">
        <f>TEXT(pizza_sales[[#This Row],[order_date]],"mmmm")</f>
        <v>December</v>
      </c>
      <c r="P45448" t="str">
        <f>IF(pizza_sales[[#This Row],[unit_price]]&lt;=16.49,"low","high")</f>
        <v>low</v>
      </c>
    </row>
    <row r="45449" spans="1:16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11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  <c r="M45449">
        <f>HOUR(pizza_sales[[#This Row],[order_time]])</f>
        <v>19</v>
      </c>
      <c r="N45449" t="str">
        <f>TEXT(pizza_sales[[#This Row],[order_date]],"dddd")</f>
        <v>Saturday</v>
      </c>
      <c r="O45449" t="str">
        <f>TEXT(pizza_sales[[#This Row],[order_date]],"mmmm")</f>
        <v>December</v>
      </c>
      <c r="P45449" t="str">
        <f>IF(pizza_sales[[#This Row],[unit_price]]&lt;=16.49,"low","high")</f>
        <v>low</v>
      </c>
    </row>
    <row r="45450" spans="1:16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11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  <c r="M45450">
        <f>HOUR(pizza_sales[[#This Row],[order_time]])</f>
        <v>19</v>
      </c>
      <c r="N45450" t="str">
        <f>TEXT(pizza_sales[[#This Row],[order_date]],"dddd")</f>
        <v>Saturday</v>
      </c>
      <c r="O45450" t="str">
        <f>TEXT(pizza_sales[[#This Row],[order_date]],"mmmm")</f>
        <v>December</v>
      </c>
      <c r="P45450" t="str">
        <f>IF(pizza_sales[[#This Row],[unit_price]]&lt;=16.49,"low","high")</f>
        <v>low</v>
      </c>
    </row>
    <row r="45451" spans="1:16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11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  <c r="M45451">
        <f>HOUR(pizza_sales[[#This Row],[order_time]])</f>
        <v>19</v>
      </c>
      <c r="N45451" t="str">
        <f>TEXT(pizza_sales[[#This Row],[order_date]],"dddd")</f>
        <v>Saturday</v>
      </c>
      <c r="O45451" t="str">
        <f>TEXT(pizza_sales[[#This Row],[order_date]],"mmmm")</f>
        <v>December</v>
      </c>
      <c r="P45451" t="str">
        <f>IF(pizza_sales[[#This Row],[unit_price]]&lt;=16.49,"low","high")</f>
        <v>low</v>
      </c>
    </row>
    <row r="45452" spans="1:16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11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  <c r="M45452">
        <f>HOUR(pizza_sales[[#This Row],[order_time]])</f>
        <v>19</v>
      </c>
      <c r="N45452" t="str">
        <f>TEXT(pizza_sales[[#This Row],[order_date]],"dddd")</f>
        <v>Saturday</v>
      </c>
      <c r="O45452" t="str">
        <f>TEXT(pizza_sales[[#This Row],[order_date]],"mmmm")</f>
        <v>December</v>
      </c>
      <c r="P45452" t="str">
        <f>IF(pizza_sales[[#This Row],[unit_price]]&lt;=16.49,"low","high")</f>
        <v>high</v>
      </c>
    </row>
    <row r="45453" spans="1:16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11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  <c r="M45453">
        <f>HOUR(pizza_sales[[#This Row],[order_time]])</f>
        <v>19</v>
      </c>
      <c r="N45453" t="str">
        <f>TEXT(pizza_sales[[#This Row],[order_date]],"dddd")</f>
        <v>Saturday</v>
      </c>
      <c r="O45453" t="str">
        <f>TEXT(pizza_sales[[#This Row],[order_date]],"mmmm")</f>
        <v>December</v>
      </c>
      <c r="P45453" t="str">
        <f>IF(pizza_sales[[#This Row],[unit_price]]&lt;=16.49,"low","high")</f>
        <v>high</v>
      </c>
    </row>
    <row r="45454" spans="1:16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11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  <c r="M45454">
        <f>HOUR(pizza_sales[[#This Row],[order_time]])</f>
        <v>19</v>
      </c>
      <c r="N45454" t="str">
        <f>TEXT(pizza_sales[[#This Row],[order_date]],"dddd")</f>
        <v>Saturday</v>
      </c>
      <c r="O45454" t="str">
        <f>TEXT(pizza_sales[[#This Row],[order_date]],"mmmm")</f>
        <v>December</v>
      </c>
      <c r="P45454" t="str">
        <f>IF(pizza_sales[[#This Row],[unit_price]]&lt;=16.49,"low","high")</f>
        <v>low</v>
      </c>
    </row>
    <row r="45455" spans="1:16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11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  <c r="M45455">
        <f>HOUR(pizza_sales[[#This Row],[order_time]])</f>
        <v>19</v>
      </c>
      <c r="N45455" t="str">
        <f>TEXT(pizza_sales[[#This Row],[order_date]],"dddd")</f>
        <v>Saturday</v>
      </c>
      <c r="O45455" t="str">
        <f>TEXT(pizza_sales[[#This Row],[order_date]],"mmmm")</f>
        <v>December</v>
      </c>
      <c r="P45455" t="str">
        <f>IF(pizza_sales[[#This Row],[unit_price]]&lt;=16.49,"low","high")</f>
        <v>high</v>
      </c>
    </row>
    <row r="45456" spans="1:16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11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  <c r="M45456">
        <f>HOUR(pizza_sales[[#This Row],[order_time]])</f>
        <v>19</v>
      </c>
      <c r="N45456" t="str">
        <f>TEXT(pizza_sales[[#This Row],[order_date]],"dddd")</f>
        <v>Saturday</v>
      </c>
      <c r="O45456" t="str">
        <f>TEXT(pizza_sales[[#This Row],[order_date]],"mmmm")</f>
        <v>December</v>
      </c>
      <c r="P45456" t="str">
        <f>IF(pizza_sales[[#This Row],[unit_price]]&lt;=16.49,"low","high")</f>
        <v>low</v>
      </c>
    </row>
    <row r="45457" spans="1:16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11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  <c r="M45457">
        <f>HOUR(pizza_sales[[#This Row],[order_time]])</f>
        <v>19</v>
      </c>
      <c r="N45457" t="str">
        <f>TEXT(pizza_sales[[#This Row],[order_date]],"dddd")</f>
        <v>Saturday</v>
      </c>
      <c r="O45457" t="str">
        <f>TEXT(pizza_sales[[#This Row],[order_date]],"mmmm")</f>
        <v>December</v>
      </c>
      <c r="P45457" t="str">
        <f>IF(pizza_sales[[#This Row],[unit_price]]&lt;=16.49,"low","high")</f>
        <v>low</v>
      </c>
    </row>
    <row r="45458" spans="1:16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11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  <c r="M45458">
        <f>HOUR(pizza_sales[[#This Row],[order_time]])</f>
        <v>19</v>
      </c>
      <c r="N45458" t="str">
        <f>TEXT(pizza_sales[[#This Row],[order_date]],"dddd")</f>
        <v>Saturday</v>
      </c>
      <c r="O45458" t="str">
        <f>TEXT(pizza_sales[[#This Row],[order_date]],"mmmm")</f>
        <v>December</v>
      </c>
      <c r="P45458" t="str">
        <f>IF(pizza_sales[[#This Row],[unit_price]]&lt;=16.49,"low","high")</f>
        <v>low</v>
      </c>
    </row>
    <row r="45459" spans="1:16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11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  <c r="M45459">
        <f>HOUR(pizza_sales[[#This Row],[order_time]])</f>
        <v>19</v>
      </c>
      <c r="N45459" t="str">
        <f>TEXT(pizza_sales[[#This Row],[order_date]],"dddd")</f>
        <v>Saturday</v>
      </c>
      <c r="O45459" t="str">
        <f>TEXT(pizza_sales[[#This Row],[order_date]],"mmmm")</f>
        <v>December</v>
      </c>
      <c r="P45459" t="str">
        <f>IF(pizza_sales[[#This Row],[unit_price]]&lt;=16.49,"low","high")</f>
        <v>high</v>
      </c>
    </row>
    <row r="45460" spans="1:16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11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  <c r="M45460">
        <f>HOUR(pizza_sales[[#This Row],[order_time]])</f>
        <v>19</v>
      </c>
      <c r="N45460" t="str">
        <f>TEXT(pizza_sales[[#This Row],[order_date]],"dddd")</f>
        <v>Saturday</v>
      </c>
      <c r="O45460" t="str">
        <f>TEXT(pizza_sales[[#This Row],[order_date]],"mmmm")</f>
        <v>December</v>
      </c>
      <c r="P45460" t="str">
        <f>IF(pizza_sales[[#This Row],[unit_price]]&lt;=16.49,"low","high")</f>
        <v>low</v>
      </c>
    </row>
    <row r="45461" spans="1:16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11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  <c r="M45461">
        <f>HOUR(pizza_sales[[#This Row],[order_time]])</f>
        <v>19</v>
      </c>
      <c r="N45461" t="str">
        <f>TEXT(pizza_sales[[#This Row],[order_date]],"dddd")</f>
        <v>Saturday</v>
      </c>
      <c r="O45461" t="str">
        <f>TEXT(pizza_sales[[#This Row],[order_date]],"mmmm")</f>
        <v>December</v>
      </c>
      <c r="P45461" t="str">
        <f>IF(pizza_sales[[#This Row],[unit_price]]&lt;=16.49,"low","high")</f>
        <v>high</v>
      </c>
    </row>
    <row r="45462" spans="1:16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11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  <c r="M45462">
        <f>HOUR(pizza_sales[[#This Row],[order_time]])</f>
        <v>19</v>
      </c>
      <c r="N45462" t="str">
        <f>TEXT(pizza_sales[[#This Row],[order_date]],"dddd")</f>
        <v>Saturday</v>
      </c>
      <c r="O45462" t="str">
        <f>TEXT(pizza_sales[[#This Row],[order_date]],"mmmm")</f>
        <v>December</v>
      </c>
      <c r="P45462" t="str">
        <f>IF(pizza_sales[[#This Row],[unit_price]]&lt;=16.49,"low","high")</f>
        <v>low</v>
      </c>
    </row>
    <row r="45463" spans="1:16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11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  <c r="M45463">
        <f>HOUR(pizza_sales[[#This Row],[order_time]])</f>
        <v>19</v>
      </c>
      <c r="N45463" t="str">
        <f>TEXT(pizza_sales[[#This Row],[order_date]],"dddd")</f>
        <v>Saturday</v>
      </c>
      <c r="O45463" t="str">
        <f>TEXT(pizza_sales[[#This Row],[order_date]],"mmmm")</f>
        <v>December</v>
      </c>
      <c r="P45463" t="str">
        <f>IF(pizza_sales[[#This Row],[unit_price]]&lt;=16.49,"low","high")</f>
        <v>high</v>
      </c>
    </row>
    <row r="45464" spans="1:16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11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  <c r="M45464">
        <f>HOUR(pizza_sales[[#This Row],[order_time]])</f>
        <v>19</v>
      </c>
      <c r="N45464" t="str">
        <f>TEXT(pizza_sales[[#This Row],[order_date]],"dddd")</f>
        <v>Saturday</v>
      </c>
      <c r="O45464" t="str">
        <f>TEXT(pizza_sales[[#This Row],[order_date]],"mmmm")</f>
        <v>December</v>
      </c>
      <c r="P45464" t="str">
        <f>IF(pizza_sales[[#This Row],[unit_price]]&lt;=16.49,"low","high")</f>
        <v>low</v>
      </c>
    </row>
    <row r="45465" spans="1:16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11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  <c r="M45465">
        <f>HOUR(pizza_sales[[#This Row],[order_time]])</f>
        <v>19</v>
      </c>
      <c r="N45465" t="str">
        <f>TEXT(pizza_sales[[#This Row],[order_date]],"dddd")</f>
        <v>Saturday</v>
      </c>
      <c r="O45465" t="str">
        <f>TEXT(pizza_sales[[#This Row],[order_date]],"mmmm")</f>
        <v>December</v>
      </c>
      <c r="P45465" t="str">
        <f>IF(pizza_sales[[#This Row],[unit_price]]&lt;=16.49,"low","high")</f>
        <v>high</v>
      </c>
    </row>
    <row r="45466" spans="1:16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11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  <c r="M45466">
        <f>HOUR(pizza_sales[[#This Row],[order_time]])</f>
        <v>19</v>
      </c>
      <c r="N45466" t="str">
        <f>TEXT(pizza_sales[[#This Row],[order_date]],"dddd")</f>
        <v>Saturday</v>
      </c>
      <c r="O45466" t="str">
        <f>TEXT(pizza_sales[[#This Row],[order_date]],"mmmm")</f>
        <v>December</v>
      </c>
      <c r="P45466" t="str">
        <f>IF(pizza_sales[[#This Row],[unit_price]]&lt;=16.49,"low","high")</f>
        <v>high</v>
      </c>
    </row>
    <row r="45467" spans="1:16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11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  <c r="M45467">
        <f>HOUR(pizza_sales[[#This Row],[order_time]])</f>
        <v>19</v>
      </c>
      <c r="N45467" t="str">
        <f>TEXT(pizza_sales[[#This Row],[order_date]],"dddd")</f>
        <v>Saturday</v>
      </c>
      <c r="O45467" t="str">
        <f>TEXT(pizza_sales[[#This Row],[order_date]],"mmmm")</f>
        <v>December</v>
      </c>
      <c r="P45467" t="str">
        <f>IF(pizza_sales[[#This Row],[unit_price]]&lt;=16.49,"low","high")</f>
        <v>high</v>
      </c>
    </row>
    <row r="45468" spans="1:16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11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  <c r="M45468">
        <f>HOUR(pizza_sales[[#This Row],[order_time]])</f>
        <v>19</v>
      </c>
      <c r="N45468" t="str">
        <f>TEXT(pizza_sales[[#This Row],[order_date]],"dddd")</f>
        <v>Saturday</v>
      </c>
      <c r="O45468" t="str">
        <f>TEXT(pizza_sales[[#This Row],[order_date]],"mmmm")</f>
        <v>December</v>
      </c>
      <c r="P45468" t="str">
        <f>IF(pizza_sales[[#This Row],[unit_price]]&lt;=16.49,"low","high")</f>
        <v>low</v>
      </c>
    </row>
    <row r="45469" spans="1:16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11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  <c r="M45469">
        <f>HOUR(pizza_sales[[#This Row],[order_time]])</f>
        <v>20</v>
      </c>
      <c r="N45469" t="str">
        <f>TEXT(pizza_sales[[#This Row],[order_date]],"dddd")</f>
        <v>Saturday</v>
      </c>
      <c r="O45469" t="str">
        <f>TEXT(pizza_sales[[#This Row],[order_date]],"mmmm")</f>
        <v>December</v>
      </c>
      <c r="P45469" t="str">
        <f>IF(pizza_sales[[#This Row],[unit_price]]&lt;=16.49,"low","high")</f>
        <v>high</v>
      </c>
    </row>
    <row r="45470" spans="1:16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11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  <c r="M45470">
        <f>HOUR(pizza_sales[[#This Row],[order_time]])</f>
        <v>20</v>
      </c>
      <c r="N45470" t="str">
        <f>TEXT(pizza_sales[[#This Row],[order_date]],"dddd")</f>
        <v>Saturday</v>
      </c>
      <c r="O45470" t="str">
        <f>TEXT(pizza_sales[[#This Row],[order_date]],"mmmm")</f>
        <v>December</v>
      </c>
      <c r="P45470" t="str">
        <f>IF(pizza_sales[[#This Row],[unit_price]]&lt;=16.49,"low","high")</f>
        <v>high</v>
      </c>
    </row>
    <row r="45471" spans="1:16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11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  <c r="M45471">
        <f>HOUR(pizza_sales[[#This Row],[order_time]])</f>
        <v>20</v>
      </c>
      <c r="N45471" t="str">
        <f>TEXT(pizza_sales[[#This Row],[order_date]],"dddd")</f>
        <v>Saturday</v>
      </c>
      <c r="O45471" t="str">
        <f>TEXT(pizza_sales[[#This Row],[order_date]],"mmmm")</f>
        <v>December</v>
      </c>
      <c r="P45471" t="str">
        <f>IF(pizza_sales[[#This Row],[unit_price]]&lt;=16.49,"low","high")</f>
        <v>low</v>
      </c>
    </row>
    <row r="45472" spans="1:16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11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  <c r="M45472">
        <f>HOUR(pizza_sales[[#This Row],[order_time]])</f>
        <v>20</v>
      </c>
      <c r="N45472" t="str">
        <f>TEXT(pizza_sales[[#This Row],[order_date]],"dddd")</f>
        <v>Saturday</v>
      </c>
      <c r="O45472" t="str">
        <f>TEXT(pizza_sales[[#This Row],[order_date]],"mmmm")</f>
        <v>December</v>
      </c>
      <c r="P45472" t="str">
        <f>IF(pizza_sales[[#This Row],[unit_price]]&lt;=16.49,"low","high")</f>
        <v>low</v>
      </c>
    </row>
    <row r="45473" spans="1:16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11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  <c r="M45473">
        <f>HOUR(pizza_sales[[#This Row],[order_time]])</f>
        <v>20</v>
      </c>
      <c r="N45473" t="str">
        <f>TEXT(pizza_sales[[#This Row],[order_date]],"dddd")</f>
        <v>Saturday</v>
      </c>
      <c r="O45473" t="str">
        <f>TEXT(pizza_sales[[#This Row],[order_date]],"mmmm")</f>
        <v>December</v>
      </c>
      <c r="P45473" t="str">
        <f>IF(pizza_sales[[#This Row],[unit_price]]&lt;=16.49,"low","high")</f>
        <v>high</v>
      </c>
    </row>
    <row r="45474" spans="1:16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11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  <c r="M45474">
        <f>HOUR(pizza_sales[[#This Row],[order_time]])</f>
        <v>20</v>
      </c>
      <c r="N45474" t="str">
        <f>TEXT(pizza_sales[[#This Row],[order_date]],"dddd")</f>
        <v>Saturday</v>
      </c>
      <c r="O45474" t="str">
        <f>TEXT(pizza_sales[[#This Row],[order_date]],"mmmm")</f>
        <v>December</v>
      </c>
      <c r="P45474" t="str">
        <f>IF(pizza_sales[[#This Row],[unit_price]]&lt;=16.49,"low","high")</f>
        <v>low</v>
      </c>
    </row>
    <row r="45475" spans="1:16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11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  <c r="M45475">
        <f>HOUR(pizza_sales[[#This Row],[order_time]])</f>
        <v>20</v>
      </c>
      <c r="N45475" t="str">
        <f>TEXT(pizza_sales[[#This Row],[order_date]],"dddd")</f>
        <v>Saturday</v>
      </c>
      <c r="O45475" t="str">
        <f>TEXT(pizza_sales[[#This Row],[order_date]],"mmmm")</f>
        <v>December</v>
      </c>
      <c r="P45475" t="str">
        <f>IF(pizza_sales[[#This Row],[unit_price]]&lt;=16.49,"low","high")</f>
        <v>low</v>
      </c>
    </row>
    <row r="45476" spans="1:16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11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  <c r="M45476">
        <f>HOUR(pizza_sales[[#This Row],[order_time]])</f>
        <v>20</v>
      </c>
      <c r="N45476" t="str">
        <f>TEXT(pizza_sales[[#This Row],[order_date]],"dddd")</f>
        <v>Saturday</v>
      </c>
      <c r="O45476" t="str">
        <f>TEXT(pizza_sales[[#This Row],[order_date]],"mmmm")</f>
        <v>December</v>
      </c>
      <c r="P45476" t="str">
        <f>IF(pizza_sales[[#This Row],[unit_price]]&lt;=16.49,"low","high")</f>
        <v>low</v>
      </c>
    </row>
    <row r="45477" spans="1:16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11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  <c r="M45477">
        <f>HOUR(pizza_sales[[#This Row],[order_time]])</f>
        <v>20</v>
      </c>
      <c r="N45477" t="str">
        <f>TEXT(pizza_sales[[#This Row],[order_date]],"dddd")</f>
        <v>Saturday</v>
      </c>
      <c r="O45477" t="str">
        <f>TEXT(pizza_sales[[#This Row],[order_date]],"mmmm")</f>
        <v>December</v>
      </c>
      <c r="P45477" t="str">
        <f>IF(pizza_sales[[#This Row],[unit_price]]&lt;=16.49,"low","high")</f>
        <v>high</v>
      </c>
    </row>
    <row r="45478" spans="1:16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11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  <c r="M45478">
        <f>HOUR(pizza_sales[[#This Row],[order_time]])</f>
        <v>20</v>
      </c>
      <c r="N45478" t="str">
        <f>TEXT(pizza_sales[[#This Row],[order_date]],"dddd")</f>
        <v>Saturday</v>
      </c>
      <c r="O45478" t="str">
        <f>TEXT(pizza_sales[[#This Row],[order_date]],"mmmm")</f>
        <v>December</v>
      </c>
      <c r="P45478" t="str">
        <f>IF(pizza_sales[[#This Row],[unit_price]]&lt;=16.49,"low","high")</f>
        <v>high</v>
      </c>
    </row>
    <row r="45479" spans="1:16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11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  <c r="M45479">
        <f>HOUR(pizza_sales[[#This Row],[order_time]])</f>
        <v>20</v>
      </c>
      <c r="N45479" t="str">
        <f>TEXT(pizza_sales[[#This Row],[order_date]],"dddd")</f>
        <v>Saturday</v>
      </c>
      <c r="O45479" t="str">
        <f>TEXT(pizza_sales[[#This Row],[order_date]],"mmmm")</f>
        <v>December</v>
      </c>
      <c r="P45479" t="str">
        <f>IF(pizza_sales[[#This Row],[unit_price]]&lt;=16.49,"low","high")</f>
        <v>high</v>
      </c>
    </row>
    <row r="45480" spans="1:16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11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  <c r="M45480">
        <f>HOUR(pizza_sales[[#This Row],[order_time]])</f>
        <v>20</v>
      </c>
      <c r="N45480" t="str">
        <f>TEXT(pizza_sales[[#This Row],[order_date]],"dddd")</f>
        <v>Saturday</v>
      </c>
      <c r="O45480" t="str">
        <f>TEXT(pizza_sales[[#This Row],[order_date]],"mmmm")</f>
        <v>December</v>
      </c>
      <c r="P45480" t="str">
        <f>IF(pizza_sales[[#This Row],[unit_price]]&lt;=16.49,"low","high")</f>
        <v>low</v>
      </c>
    </row>
    <row r="45481" spans="1:16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11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  <c r="M45481">
        <f>HOUR(pizza_sales[[#This Row],[order_time]])</f>
        <v>21</v>
      </c>
      <c r="N45481" t="str">
        <f>TEXT(pizza_sales[[#This Row],[order_date]],"dddd")</f>
        <v>Saturday</v>
      </c>
      <c r="O45481" t="str">
        <f>TEXT(pizza_sales[[#This Row],[order_date]],"mmmm")</f>
        <v>December</v>
      </c>
      <c r="P45481" t="str">
        <f>IF(pizza_sales[[#This Row],[unit_price]]&lt;=16.49,"low","high")</f>
        <v>low</v>
      </c>
    </row>
    <row r="45482" spans="1:16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11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  <c r="M45482">
        <f>HOUR(pizza_sales[[#This Row],[order_time]])</f>
        <v>21</v>
      </c>
      <c r="N45482" t="str">
        <f>TEXT(pizza_sales[[#This Row],[order_date]],"dddd")</f>
        <v>Saturday</v>
      </c>
      <c r="O45482" t="str">
        <f>TEXT(pizza_sales[[#This Row],[order_date]],"mmmm")</f>
        <v>December</v>
      </c>
      <c r="P45482" t="str">
        <f>IF(pizza_sales[[#This Row],[unit_price]]&lt;=16.49,"low","high")</f>
        <v>high</v>
      </c>
    </row>
    <row r="45483" spans="1:16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11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  <c r="M45483">
        <f>HOUR(pizza_sales[[#This Row],[order_time]])</f>
        <v>21</v>
      </c>
      <c r="N45483" t="str">
        <f>TEXT(pizza_sales[[#This Row],[order_date]],"dddd")</f>
        <v>Saturday</v>
      </c>
      <c r="O45483" t="str">
        <f>TEXT(pizza_sales[[#This Row],[order_date]],"mmmm")</f>
        <v>December</v>
      </c>
      <c r="P45483" t="str">
        <f>IF(pizza_sales[[#This Row],[unit_price]]&lt;=16.49,"low","high")</f>
        <v>high</v>
      </c>
    </row>
    <row r="45484" spans="1:16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11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  <c r="M45484">
        <f>HOUR(pizza_sales[[#This Row],[order_time]])</f>
        <v>21</v>
      </c>
      <c r="N45484" t="str">
        <f>TEXT(pizza_sales[[#This Row],[order_date]],"dddd")</f>
        <v>Saturday</v>
      </c>
      <c r="O45484" t="str">
        <f>TEXT(pizza_sales[[#This Row],[order_date]],"mmmm")</f>
        <v>December</v>
      </c>
      <c r="P45484" t="str">
        <f>IF(pizza_sales[[#This Row],[unit_price]]&lt;=16.49,"low","high")</f>
        <v>low</v>
      </c>
    </row>
    <row r="45485" spans="1:16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11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  <c r="M45485">
        <f>HOUR(pizza_sales[[#This Row],[order_time]])</f>
        <v>22</v>
      </c>
      <c r="N45485" t="str">
        <f>TEXT(pizza_sales[[#This Row],[order_date]],"dddd")</f>
        <v>Saturday</v>
      </c>
      <c r="O45485" t="str">
        <f>TEXT(pizza_sales[[#This Row],[order_date]],"mmmm")</f>
        <v>December</v>
      </c>
      <c r="P45485" t="str">
        <f>IF(pizza_sales[[#This Row],[unit_price]]&lt;=16.49,"low","high")</f>
        <v>high</v>
      </c>
    </row>
    <row r="45486" spans="1:16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11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  <c r="M45486">
        <f>HOUR(pizza_sales[[#This Row],[order_time]])</f>
        <v>22</v>
      </c>
      <c r="N45486" t="str">
        <f>TEXT(pizza_sales[[#This Row],[order_date]],"dddd")</f>
        <v>Saturday</v>
      </c>
      <c r="O45486" t="str">
        <f>TEXT(pizza_sales[[#This Row],[order_date]],"mmmm")</f>
        <v>December</v>
      </c>
      <c r="P45486" t="str">
        <f>IF(pizza_sales[[#This Row],[unit_price]]&lt;=16.49,"low","high")</f>
        <v>low</v>
      </c>
    </row>
    <row r="45487" spans="1:16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11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  <c r="M45487">
        <f>HOUR(pizza_sales[[#This Row],[order_time]])</f>
        <v>12</v>
      </c>
      <c r="N45487" t="str">
        <f>TEXT(pizza_sales[[#This Row],[order_date]],"dddd")</f>
        <v>Sunday</v>
      </c>
      <c r="O45487" t="str">
        <f>TEXT(pizza_sales[[#This Row],[order_date]],"mmmm")</f>
        <v>December</v>
      </c>
      <c r="P45487" t="str">
        <f>IF(pizza_sales[[#This Row],[unit_price]]&lt;=16.49,"low","high")</f>
        <v>high</v>
      </c>
    </row>
    <row r="45488" spans="1:16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11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  <c r="M45488">
        <f>HOUR(pizza_sales[[#This Row],[order_time]])</f>
        <v>12</v>
      </c>
      <c r="N45488" t="str">
        <f>TEXT(pizza_sales[[#This Row],[order_date]],"dddd")</f>
        <v>Sunday</v>
      </c>
      <c r="O45488" t="str">
        <f>TEXT(pizza_sales[[#This Row],[order_date]],"mmmm")</f>
        <v>December</v>
      </c>
      <c r="P45488" t="str">
        <f>IF(pizza_sales[[#This Row],[unit_price]]&lt;=16.49,"low","high")</f>
        <v>high</v>
      </c>
    </row>
    <row r="45489" spans="1:16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11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  <c r="M45489">
        <f>HOUR(pizza_sales[[#This Row],[order_time]])</f>
        <v>12</v>
      </c>
      <c r="N45489" t="str">
        <f>TEXT(pizza_sales[[#This Row],[order_date]],"dddd")</f>
        <v>Sunday</v>
      </c>
      <c r="O45489" t="str">
        <f>TEXT(pizza_sales[[#This Row],[order_date]],"mmmm")</f>
        <v>December</v>
      </c>
      <c r="P45489" t="str">
        <f>IF(pizza_sales[[#This Row],[unit_price]]&lt;=16.49,"low","high")</f>
        <v>high</v>
      </c>
    </row>
    <row r="45490" spans="1:16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11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  <c r="M45490">
        <f>HOUR(pizza_sales[[#This Row],[order_time]])</f>
        <v>12</v>
      </c>
      <c r="N45490" t="str">
        <f>TEXT(pizza_sales[[#This Row],[order_date]],"dddd")</f>
        <v>Sunday</v>
      </c>
      <c r="O45490" t="str">
        <f>TEXT(pizza_sales[[#This Row],[order_date]],"mmmm")</f>
        <v>December</v>
      </c>
      <c r="P45490" t="str">
        <f>IF(pizza_sales[[#This Row],[unit_price]]&lt;=16.49,"low","high")</f>
        <v>low</v>
      </c>
    </row>
    <row r="45491" spans="1:16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11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  <c r="M45491">
        <f>HOUR(pizza_sales[[#This Row],[order_time]])</f>
        <v>13</v>
      </c>
      <c r="N45491" t="str">
        <f>TEXT(pizza_sales[[#This Row],[order_date]],"dddd")</f>
        <v>Sunday</v>
      </c>
      <c r="O45491" t="str">
        <f>TEXT(pizza_sales[[#This Row],[order_date]],"mmmm")</f>
        <v>December</v>
      </c>
      <c r="P45491" t="str">
        <f>IF(pizza_sales[[#This Row],[unit_price]]&lt;=16.49,"low","high")</f>
        <v>high</v>
      </c>
    </row>
    <row r="45492" spans="1:16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11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  <c r="M45492">
        <f>HOUR(pizza_sales[[#This Row],[order_time]])</f>
        <v>13</v>
      </c>
      <c r="N45492" t="str">
        <f>TEXT(pizza_sales[[#This Row],[order_date]],"dddd")</f>
        <v>Sunday</v>
      </c>
      <c r="O45492" t="str">
        <f>TEXT(pizza_sales[[#This Row],[order_date]],"mmmm")</f>
        <v>December</v>
      </c>
      <c r="P45492" t="str">
        <f>IF(pizza_sales[[#This Row],[unit_price]]&lt;=16.49,"low","high")</f>
        <v>high</v>
      </c>
    </row>
    <row r="45493" spans="1:16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11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  <c r="M45493">
        <f>HOUR(pizza_sales[[#This Row],[order_time]])</f>
        <v>13</v>
      </c>
      <c r="N45493" t="str">
        <f>TEXT(pizza_sales[[#This Row],[order_date]],"dddd")</f>
        <v>Sunday</v>
      </c>
      <c r="O45493" t="str">
        <f>TEXT(pizza_sales[[#This Row],[order_date]],"mmmm")</f>
        <v>December</v>
      </c>
      <c r="P45493" t="str">
        <f>IF(pizza_sales[[#This Row],[unit_price]]&lt;=16.49,"low","high")</f>
        <v>high</v>
      </c>
    </row>
    <row r="45494" spans="1:16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11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  <c r="M45494">
        <f>HOUR(pizza_sales[[#This Row],[order_time]])</f>
        <v>13</v>
      </c>
      <c r="N45494" t="str">
        <f>TEXT(pizza_sales[[#This Row],[order_date]],"dddd")</f>
        <v>Sunday</v>
      </c>
      <c r="O45494" t="str">
        <f>TEXT(pizza_sales[[#This Row],[order_date]],"mmmm")</f>
        <v>December</v>
      </c>
      <c r="P45494" t="str">
        <f>IF(pizza_sales[[#This Row],[unit_price]]&lt;=16.49,"low","high")</f>
        <v>high</v>
      </c>
    </row>
    <row r="45495" spans="1:16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11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  <c r="M45495">
        <f>HOUR(pizza_sales[[#This Row],[order_time]])</f>
        <v>13</v>
      </c>
      <c r="N45495" t="str">
        <f>TEXT(pizza_sales[[#This Row],[order_date]],"dddd")</f>
        <v>Sunday</v>
      </c>
      <c r="O45495" t="str">
        <f>TEXT(pizza_sales[[#This Row],[order_date]],"mmmm")</f>
        <v>December</v>
      </c>
      <c r="P45495" t="str">
        <f>IF(pizza_sales[[#This Row],[unit_price]]&lt;=16.49,"low","high")</f>
        <v>high</v>
      </c>
    </row>
    <row r="45496" spans="1:16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11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  <c r="M45496">
        <f>HOUR(pizza_sales[[#This Row],[order_time]])</f>
        <v>13</v>
      </c>
      <c r="N45496" t="str">
        <f>TEXT(pizza_sales[[#This Row],[order_date]],"dddd")</f>
        <v>Sunday</v>
      </c>
      <c r="O45496" t="str">
        <f>TEXT(pizza_sales[[#This Row],[order_date]],"mmmm")</f>
        <v>December</v>
      </c>
      <c r="P45496" t="str">
        <f>IF(pizza_sales[[#This Row],[unit_price]]&lt;=16.49,"low","high")</f>
        <v>low</v>
      </c>
    </row>
    <row r="45497" spans="1:16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11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  <c r="M45497">
        <f>HOUR(pizza_sales[[#This Row],[order_time]])</f>
        <v>13</v>
      </c>
      <c r="N45497" t="str">
        <f>TEXT(pizza_sales[[#This Row],[order_date]],"dddd")</f>
        <v>Sunday</v>
      </c>
      <c r="O45497" t="str">
        <f>TEXT(pizza_sales[[#This Row],[order_date]],"mmmm")</f>
        <v>December</v>
      </c>
      <c r="P45497" t="str">
        <f>IF(pizza_sales[[#This Row],[unit_price]]&lt;=16.49,"low","high")</f>
        <v>low</v>
      </c>
    </row>
    <row r="45498" spans="1:16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11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  <c r="M45498">
        <f>HOUR(pizza_sales[[#This Row],[order_time]])</f>
        <v>13</v>
      </c>
      <c r="N45498" t="str">
        <f>TEXT(pizza_sales[[#This Row],[order_date]],"dddd")</f>
        <v>Sunday</v>
      </c>
      <c r="O45498" t="str">
        <f>TEXT(pizza_sales[[#This Row],[order_date]],"mmmm")</f>
        <v>December</v>
      </c>
      <c r="P45498" t="str">
        <f>IF(pizza_sales[[#This Row],[unit_price]]&lt;=16.49,"low","high")</f>
        <v>low</v>
      </c>
    </row>
    <row r="45499" spans="1:16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11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  <c r="M45499">
        <f>HOUR(pizza_sales[[#This Row],[order_time]])</f>
        <v>13</v>
      </c>
      <c r="N45499" t="str">
        <f>TEXT(pizza_sales[[#This Row],[order_date]],"dddd")</f>
        <v>Sunday</v>
      </c>
      <c r="O45499" t="str">
        <f>TEXT(pizza_sales[[#This Row],[order_date]],"mmmm")</f>
        <v>December</v>
      </c>
      <c r="P45499" t="str">
        <f>IF(pizza_sales[[#This Row],[unit_price]]&lt;=16.49,"low","high")</f>
        <v>high</v>
      </c>
    </row>
    <row r="45500" spans="1:16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11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  <c r="M45500">
        <f>HOUR(pizza_sales[[#This Row],[order_time]])</f>
        <v>13</v>
      </c>
      <c r="N45500" t="str">
        <f>TEXT(pizza_sales[[#This Row],[order_date]],"dddd")</f>
        <v>Sunday</v>
      </c>
      <c r="O45500" t="str">
        <f>TEXT(pizza_sales[[#This Row],[order_date]],"mmmm")</f>
        <v>December</v>
      </c>
      <c r="P45500" t="str">
        <f>IF(pizza_sales[[#This Row],[unit_price]]&lt;=16.49,"low","high")</f>
        <v>low</v>
      </c>
    </row>
    <row r="45501" spans="1:16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11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  <c r="M45501">
        <f>HOUR(pizza_sales[[#This Row],[order_time]])</f>
        <v>13</v>
      </c>
      <c r="N45501" t="str">
        <f>TEXT(pizza_sales[[#This Row],[order_date]],"dddd")</f>
        <v>Sunday</v>
      </c>
      <c r="O45501" t="str">
        <f>TEXT(pizza_sales[[#This Row],[order_date]],"mmmm")</f>
        <v>December</v>
      </c>
      <c r="P45501" t="str">
        <f>IF(pizza_sales[[#This Row],[unit_price]]&lt;=16.49,"low","high")</f>
        <v>low</v>
      </c>
    </row>
    <row r="45502" spans="1:16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11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  <c r="M45502">
        <f>HOUR(pizza_sales[[#This Row],[order_time]])</f>
        <v>13</v>
      </c>
      <c r="N45502" t="str">
        <f>TEXT(pizza_sales[[#This Row],[order_date]],"dddd")</f>
        <v>Sunday</v>
      </c>
      <c r="O45502" t="str">
        <f>TEXT(pizza_sales[[#This Row],[order_date]],"mmmm")</f>
        <v>December</v>
      </c>
      <c r="P45502" t="str">
        <f>IF(pizza_sales[[#This Row],[unit_price]]&lt;=16.49,"low","high")</f>
        <v>high</v>
      </c>
    </row>
    <row r="45503" spans="1:16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11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  <c r="M45503">
        <f>HOUR(pizza_sales[[#This Row],[order_time]])</f>
        <v>13</v>
      </c>
      <c r="N45503" t="str">
        <f>TEXT(pizza_sales[[#This Row],[order_date]],"dddd")</f>
        <v>Sunday</v>
      </c>
      <c r="O45503" t="str">
        <f>TEXT(pizza_sales[[#This Row],[order_date]],"mmmm")</f>
        <v>December</v>
      </c>
      <c r="P45503" t="str">
        <f>IF(pizza_sales[[#This Row],[unit_price]]&lt;=16.49,"low","high")</f>
        <v>low</v>
      </c>
    </row>
    <row r="45504" spans="1:16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11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  <c r="M45504">
        <f>HOUR(pizza_sales[[#This Row],[order_time]])</f>
        <v>13</v>
      </c>
      <c r="N45504" t="str">
        <f>TEXT(pizza_sales[[#This Row],[order_date]],"dddd")</f>
        <v>Sunday</v>
      </c>
      <c r="O45504" t="str">
        <f>TEXT(pizza_sales[[#This Row],[order_date]],"mmmm")</f>
        <v>December</v>
      </c>
      <c r="P45504" t="str">
        <f>IF(pizza_sales[[#This Row],[unit_price]]&lt;=16.49,"low","high")</f>
        <v>high</v>
      </c>
    </row>
    <row r="45505" spans="1:16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11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  <c r="M45505">
        <f>HOUR(pizza_sales[[#This Row],[order_time]])</f>
        <v>13</v>
      </c>
      <c r="N45505" t="str">
        <f>TEXT(pizza_sales[[#This Row],[order_date]],"dddd")</f>
        <v>Sunday</v>
      </c>
      <c r="O45505" t="str">
        <f>TEXT(pizza_sales[[#This Row],[order_date]],"mmmm")</f>
        <v>December</v>
      </c>
      <c r="P45505" t="str">
        <f>IF(pizza_sales[[#This Row],[unit_price]]&lt;=16.49,"low","high")</f>
        <v>low</v>
      </c>
    </row>
    <row r="45506" spans="1:16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11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  <c r="M45506">
        <f>HOUR(pizza_sales[[#This Row],[order_time]])</f>
        <v>13</v>
      </c>
      <c r="N45506" t="str">
        <f>TEXT(pizza_sales[[#This Row],[order_date]],"dddd")</f>
        <v>Sunday</v>
      </c>
      <c r="O45506" t="str">
        <f>TEXT(pizza_sales[[#This Row],[order_date]],"mmmm")</f>
        <v>December</v>
      </c>
      <c r="P45506" t="str">
        <f>IF(pizza_sales[[#This Row],[unit_price]]&lt;=16.49,"low","high")</f>
        <v>low</v>
      </c>
    </row>
    <row r="45507" spans="1:16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11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  <c r="M45507">
        <f>HOUR(pizza_sales[[#This Row],[order_time]])</f>
        <v>13</v>
      </c>
      <c r="N45507" t="str">
        <f>TEXT(pizza_sales[[#This Row],[order_date]],"dddd")</f>
        <v>Sunday</v>
      </c>
      <c r="O45507" t="str">
        <f>TEXT(pizza_sales[[#This Row],[order_date]],"mmmm")</f>
        <v>December</v>
      </c>
      <c r="P45507" t="str">
        <f>IF(pizza_sales[[#This Row],[unit_price]]&lt;=16.49,"low","high")</f>
        <v>low</v>
      </c>
    </row>
    <row r="45508" spans="1:16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11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  <c r="M45508">
        <f>HOUR(pizza_sales[[#This Row],[order_time]])</f>
        <v>14</v>
      </c>
      <c r="N45508" t="str">
        <f>TEXT(pizza_sales[[#This Row],[order_date]],"dddd")</f>
        <v>Sunday</v>
      </c>
      <c r="O45508" t="str">
        <f>TEXT(pizza_sales[[#This Row],[order_date]],"mmmm")</f>
        <v>December</v>
      </c>
      <c r="P45508" t="str">
        <f>IF(pizza_sales[[#This Row],[unit_price]]&lt;=16.49,"low","high")</f>
        <v>low</v>
      </c>
    </row>
    <row r="45509" spans="1:16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11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  <c r="M45509">
        <f>HOUR(pizza_sales[[#This Row],[order_time]])</f>
        <v>14</v>
      </c>
      <c r="N45509" t="str">
        <f>TEXT(pizza_sales[[#This Row],[order_date]],"dddd")</f>
        <v>Sunday</v>
      </c>
      <c r="O45509" t="str">
        <f>TEXT(pizza_sales[[#This Row],[order_date]],"mmmm")</f>
        <v>December</v>
      </c>
      <c r="P45509" t="str">
        <f>IF(pizza_sales[[#This Row],[unit_price]]&lt;=16.49,"low","high")</f>
        <v>low</v>
      </c>
    </row>
    <row r="45510" spans="1:16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11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  <c r="M45510">
        <f>HOUR(pizza_sales[[#This Row],[order_time]])</f>
        <v>14</v>
      </c>
      <c r="N45510" t="str">
        <f>TEXT(pizza_sales[[#This Row],[order_date]],"dddd")</f>
        <v>Sunday</v>
      </c>
      <c r="O45510" t="str">
        <f>TEXT(pizza_sales[[#This Row],[order_date]],"mmmm")</f>
        <v>December</v>
      </c>
      <c r="P45510" t="str">
        <f>IF(pizza_sales[[#This Row],[unit_price]]&lt;=16.49,"low","high")</f>
        <v>high</v>
      </c>
    </row>
    <row r="45511" spans="1:16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11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  <c r="M45511">
        <f>HOUR(pizza_sales[[#This Row],[order_time]])</f>
        <v>14</v>
      </c>
      <c r="N45511" t="str">
        <f>TEXT(pizza_sales[[#This Row],[order_date]],"dddd")</f>
        <v>Sunday</v>
      </c>
      <c r="O45511" t="str">
        <f>TEXT(pizza_sales[[#This Row],[order_date]],"mmmm")</f>
        <v>December</v>
      </c>
      <c r="P45511" t="str">
        <f>IF(pizza_sales[[#This Row],[unit_price]]&lt;=16.49,"low","high")</f>
        <v>high</v>
      </c>
    </row>
    <row r="45512" spans="1:16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11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  <c r="M45512">
        <f>HOUR(pizza_sales[[#This Row],[order_time]])</f>
        <v>14</v>
      </c>
      <c r="N45512" t="str">
        <f>TEXT(pizza_sales[[#This Row],[order_date]],"dddd")</f>
        <v>Sunday</v>
      </c>
      <c r="O45512" t="str">
        <f>TEXT(pizza_sales[[#This Row],[order_date]],"mmmm")</f>
        <v>December</v>
      </c>
      <c r="P45512" t="str">
        <f>IF(pizza_sales[[#This Row],[unit_price]]&lt;=16.49,"low","high")</f>
        <v>high</v>
      </c>
    </row>
    <row r="45513" spans="1:16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11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  <c r="M45513">
        <f>HOUR(pizza_sales[[#This Row],[order_time]])</f>
        <v>14</v>
      </c>
      <c r="N45513" t="str">
        <f>TEXT(pizza_sales[[#This Row],[order_date]],"dddd")</f>
        <v>Sunday</v>
      </c>
      <c r="O45513" t="str">
        <f>TEXT(pizza_sales[[#This Row],[order_date]],"mmmm")</f>
        <v>December</v>
      </c>
      <c r="P45513" t="str">
        <f>IF(pizza_sales[[#This Row],[unit_price]]&lt;=16.49,"low","high")</f>
        <v>low</v>
      </c>
    </row>
    <row r="45514" spans="1:16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11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  <c r="M45514">
        <f>HOUR(pizza_sales[[#This Row],[order_time]])</f>
        <v>14</v>
      </c>
      <c r="N45514" t="str">
        <f>TEXT(pizza_sales[[#This Row],[order_date]],"dddd")</f>
        <v>Sunday</v>
      </c>
      <c r="O45514" t="str">
        <f>TEXT(pizza_sales[[#This Row],[order_date]],"mmmm")</f>
        <v>December</v>
      </c>
      <c r="P45514" t="str">
        <f>IF(pizza_sales[[#This Row],[unit_price]]&lt;=16.49,"low","high")</f>
        <v>low</v>
      </c>
    </row>
    <row r="45515" spans="1:16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11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  <c r="M45515">
        <f>HOUR(pizza_sales[[#This Row],[order_time]])</f>
        <v>14</v>
      </c>
      <c r="N45515" t="str">
        <f>TEXT(pizza_sales[[#This Row],[order_date]],"dddd")</f>
        <v>Sunday</v>
      </c>
      <c r="O45515" t="str">
        <f>TEXT(pizza_sales[[#This Row],[order_date]],"mmmm")</f>
        <v>December</v>
      </c>
      <c r="P45515" t="str">
        <f>IF(pizza_sales[[#This Row],[unit_price]]&lt;=16.49,"low","high")</f>
        <v>low</v>
      </c>
    </row>
    <row r="45516" spans="1:16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11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  <c r="M45516">
        <f>HOUR(pizza_sales[[#This Row],[order_time]])</f>
        <v>14</v>
      </c>
      <c r="N45516" t="str">
        <f>TEXT(pizza_sales[[#This Row],[order_date]],"dddd")</f>
        <v>Sunday</v>
      </c>
      <c r="O45516" t="str">
        <f>TEXT(pizza_sales[[#This Row],[order_date]],"mmmm")</f>
        <v>December</v>
      </c>
      <c r="P45516" t="str">
        <f>IF(pizza_sales[[#This Row],[unit_price]]&lt;=16.49,"low","high")</f>
        <v>low</v>
      </c>
    </row>
    <row r="45517" spans="1:16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11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  <c r="M45517">
        <f>HOUR(pizza_sales[[#This Row],[order_time]])</f>
        <v>14</v>
      </c>
      <c r="N45517" t="str">
        <f>TEXT(pizza_sales[[#This Row],[order_date]],"dddd")</f>
        <v>Sunday</v>
      </c>
      <c r="O45517" t="str">
        <f>TEXT(pizza_sales[[#This Row],[order_date]],"mmmm")</f>
        <v>December</v>
      </c>
      <c r="P45517" t="str">
        <f>IF(pizza_sales[[#This Row],[unit_price]]&lt;=16.49,"low","high")</f>
        <v>low</v>
      </c>
    </row>
    <row r="45518" spans="1:16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11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  <c r="M45518">
        <f>HOUR(pizza_sales[[#This Row],[order_time]])</f>
        <v>14</v>
      </c>
      <c r="N45518" t="str">
        <f>TEXT(pizza_sales[[#This Row],[order_date]],"dddd")</f>
        <v>Sunday</v>
      </c>
      <c r="O45518" t="str">
        <f>TEXT(pizza_sales[[#This Row],[order_date]],"mmmm")</f>
        <v>December</v>
      </c>
      <c r="P45518" t="str">
        <f>IF(pizza_sales[[#This Row],[unit_price]]&lt;=16.49,"low","high")</f>
        <v>high</v>
      </c>
    </row>
    <row r="45519" spans="1:16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11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  <c r="M45519">
        <f>HOUR(pizza_sales[[#This Row],[order_time]])</f>
        <v>14</v>
      </c>
      <c r="N45519" t="str">
        <f>TEXT(pizza_sales[[#This Row],[order_date]],"dddd")</f>
        <v>Sunday</v>
      </c>
      <c r="O45519" t="str">
        <f>TEXT(pizza_sales[[#This Row],[order_date]],"mmmm")</f>
        <v>December</v>
      </c>
      <c r="P45519" t="str">
        <f>IF(pizza_sales[[#This Row],[unit_price]]&lt;=16.49,"low","high")</f>
        <v>low</v>
      </c>
    </row>
    <row r="45520" spans="1:16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11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  <c r="M45520">
        <f>HOUR(pizza_sales[[#This Row],[order_time]])</f>
        <v>14</v>
      </c>
      <c r="N45520" t="str">
        <f>TEXT(pizza_sales[[#This Row],[order_date]],"dddd")</f>
        <v>Sunday</v>
      </c>
      <c r="O45520" t="str">
        <f>TEXT(pizza_sales[[#This Row],[order_date]],"mmmm")</f>
        <v>December</v>
      </c>
      <c r="P45520" t="str">
        <f>IF(pizza_sales[[#This Row],[unit_price]]&lt;=16.49,"low","high")</f>
        <v>high</v>
      </c>
    </row>
    <row r="45521" spans="1:16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11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  <c r="M45521">
        <f>HOUR(pizza_sales[[#This Row],[order_time]])</f>
        <v>14</v>
      </c>
      <c r="N45521" t="str">
        <f>TEXT(pizza_sales[[#This Row],[order_date]],"dddd")</f>
        <v>Sunday</v>
      </c>
      <c r="O45521" t="str">
        <f>TEXT(pizza_sales[[#This Row],[order_date]],"mmmm")</f>
        <v>December</v>
      </c>
      <c r="P45521" t="str">
        <f>IF(pizza_sales[[#This Row],[unit_price]]&lt;=16.49,"low","high")</f>
        <v>high</v>
      </c>
    </row>
    <row r="45522" spans="1:16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11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  <c r="M45522">
        <f>HOUR(pizza_sales[[#This Row],[order_time]])</f>
        <v>14</v>
      </c>
      <c r="N45522" t="str">
        <f>TEXT(pizza_sales[[#This Row],[order_date]],"dddd")</f>
        <v>Sunday</v>
      </c>
      <c r="O45522" t="str">
        <f>TEXT(pizza_sales[[#This Row],[order_date]],"mmmm")</f>
        <v>December</v>
      </c>
      <c r="P45522" t="str">
        <f>IF(pizza_sales[[#This Row],[unit_price]]&lt;=16.49,"low","high")</f>
        <v>low</v>
      </c>
    </row>
    <row r="45523" spans="1:16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11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  <c r="M45523">
        <f>HOUR(pizza_sales[[#This Row],[order_time]])</f>
        <v>14</v>
      </c>
      <c r="N45523" t="str">
        <f>TEXT(pizza_sales[[#This Row],[order_date]],"dddd")</f>
        <v>Sunday</v>
      </c>
      <c r="O45523" t="str">
        <f>TEXT(pizza_sales[[#This Row],[order_date]],"mmmm")</f>
        <v>December</v>
      </c>
      <c r="P45523" t="str">
        <f>IF(pizza_sales[[#This Row],[unit_price]]&lt;=16.49,"low","high")</f>
        <v>low</v>
      </c>
    </row>
    <row r="45524" spans="1:16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11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  <c r="M45524">
        <f>HOUR(pizza_sales[[#This Row],[order_time]])</f>
        <v>14</v>
      </c>
      <c r="N45524" t="str">
        <f>TEXT(pizza_sales[[#This Row],[order_date]],"dddd")</f>
        <v>Sunday</v>
      </c>
      <c r="O45524" t="str">
        <f>TEXT(pizza_sales[[#This Row],[order_date]],"mmmm")</f>
        <v>December</v>
      </c>
      <c r="P45524" t="str">
        <f>IF(pizza_sales[[#This Row],[unit_price]]&lt;=16.49,"low","high")</f>
        <v>high</v>
      </c>
    </row>
    <row r="45525" spans="1:16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11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  <c r="M45525">
        <f>HOUR(pizza_sales[[#This Row],[order_time]])</f>
        <v>14</v>
      </c>
      <c r="N45525" t="str">
        <f>TEXT(pizza_sales[[#This Row],[order_date]],"dddd")</f>
        <v>Sunday</v>
      </c>
      <c r="O45525" t="str">
        <f>TEXT(pizza_sales[[#This Row],[order_date]],"mmmm")</f>
        <v>December</v>
      </c>
      <c r="P45525" t="str">
        <f>IF(pizza_sales[[#This Row],[unit_price]]&lt;=16.49,"low","high")</f>
        <v>high</v>
      </c>
    </row>
    <row r="45526" spans="1:16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11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  <c r="M45526">
        <f>HOUR(pizza_sales[[#This Row],[order_time]])</f>
        <v>14</v>
      </c>
      <c r="N45526" t="str">
        <f>TEXT(pizza_sales[[#This Row],[order_date]],"dddd")</f>
        <v>Sunday</v>
      </c>
      <c r="O45526" t="str">
        <f>TEXT(pizza_sales[[#This Row],[order_date]],"mmmm")</f>
        <v>December</v>
      </c>
      <c r="P45526" t="str">
        <f>IF(pizza_sales[[#This Row],[unit_price]]&lt;=16.49,"low","high")</f>
        <v>low</v>
      </c>
    </row>
    <row r="45527" spans="1:16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11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  <c r="M45527">
        <f>HOUR(pizza_sales[[#This Row],[order_time]])</f>
        <v>14</v>
      </c>
      <c r="N45527" t="str">
        <f>TEXT(pizza_sales[[#This Row],[order_date]],"dddd")</f>
        <v>Sunday</v>
      </c>
      <c r="O45527" t="str">
        <f>TEXT(pizza_sales[[#This Row],[order_date]],"mmmm")</f>
        <v>December</v>
      </c>
      <c r="P45527" t="str">
        <f>IF(pizza_sales[[#This Row],[unit_price]]&lt;=16.49,"low","high")</f>
        <v>low</v>
      </c>
    </row>
    <row r="45528" spans="1:16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11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  <c r="M45528">
        <f>HOUR(pizza_sales[[#This Row],[order_time]])</f>
        <v>14</v>
      </c>
      <c r="N45528" t="str">
        <f>TEXT(pizza_sales[[#This Row],[order_date]],"dddd")</f>
        <v>Sunday</v>
      </c>
      <c r="O45528" t="str">
        <f>TEXT(pizza_sales[[#This Row],[order_date]],"mmmm")</f>
        <v>December</v>
      </c>
      <c r="P45528" t="str">
        <f>IF(pizza_sales[[#This Row],[unit_price]]&lt;=16.49,"low","high")</f>
        <v>high</v>
      </c>
    </row>
    <row r="45529" spans="1:16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11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  <c r="M45529">
        <f>HOUR(pizza_sales[[#This Row],[order_time]])</f>
        <v>14</v>
      </c>
      <c r="N45529" t="str">
        <f>TEXT(pizza_sales[[#This Row],[order_date]],"dddd")</f>
        <v>Sunday</v>
      </c>
      <c r="O45529" t="str">
        <f>TEXT(pizza_sales[[#This Row],[order_date]],"mmmm")</f>
        <v>December</v>
      </c>
      <c r="P45529" t="str">
        <f>IF(pizza_sales[[#This Row],[unit_price]]&lt;=16.49,"low","high")</f>
        <v>high</v>
      </c>
    </row>
    <row r="45530" spans="1:16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11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  <c r="M45530">
        <f>HOUR(pizza_sales[[#This Row],[order_time]])</f>
        <v>14</v>
      </c>
      <c r="N45530" t="str">
        <f>TEXT(pizza_sales[[#This Row],[order_date]],"dddd")</f>
        <v>Sunday</v>
      </c>
      <c r="O45530" t="str">
        <f>TEXT(pizza_sales[[#This Row],[order_date]],"mmmm")</f>
        <v>December</v>
      </c>
      <c r="P45530" t="str">
        <f>IF(pizza_sales[[#This Row],[unit_price]]&lt;=16.49,"low","high")</f>
        <v>high</v>
      </c>
    </row>
    <row r="45531" spans="1:16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11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  <c r="M45531">
        <f>HOUR(pizza_sales[[#This Row],[order_time]])</f>
        <v>15</v>
      </c>
      <c r="N45531" t="str">
        <f>TEXT(pizza_sales[[#This Row],[order_date]],"dddd")</f>
        <v>Sunday</v>
      </c>
      <c r="O45531" t="str">
        <f>TEXT(pizza_sales[[#This Row],[order_date]],"mmmm")</f>
        <v>December</v>
      </c>
      <c r="P45531" t="str">
        <f>IF(pizza_sales[[#This Row],[unit_price]]&lt;=16.49,"low","high")</f>
        <v>low</v>
      </c>
    </row>
    <row r="45532" spans="1:16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11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  <c r="M45532">
        <f>HOUR(pizza_sales[[#This Row],[order_time]])</f>
        <v>15</v>
      </c>
      <c r="N45532" t="str">
        <f>TEXT(pizza_sales[[#This Row],[order_date]],"dddd")</f>
        <v>Sunday</v>
      </c>
      <c r="O45532" t="str">
        <f>TEXT(pizza_sales[[#This Row],[order_date]],"mmmm")</f>
        <v>December</v>
      </c>
      <c r="P45532" t="str">
        <f>IF(pizza_sales[[#This Row],[unit_price]]&lt;=16.49,"low","high")</f>
        <v>high</v>
      </c>
    </row>
    <row r="45533" spans="1:16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11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  <c r="M45533">
        <f>HOUR(pizza_sales[[#This Row],[order_time]])</f>
        <v>15</v>
      </c>
      <c r="N45533" t="str">
        <f>TEXT(pizza_sales[[#This Row],[order_date]],"dddd")</f>
        <v>Sunday</v>
      </c>
      <c r="O45533" t="str">
        <f>TEXT(pizza_sales[[#This Row],[order_date]],"mmmm")</f>
        <v>December</v>
      </c>
      <c r="P45533" t="str">
        <f>IF(pizza_sales[[#This Row],[unit_price]]&lt;=16.49,"low","high")</f>
        <v>low</v>
      </c>
    </row>
    <row r="45534" spans="1:16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11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  <c r="M45534">
        <f>HOUR(pizza_sales[[#This Row],[order_time]])</f>
        <v>15</v>
      </c>
      <c r="N45534" t="str">
        <f>TEXT(pizza_sales[[#This Row],[order_date]],"dddd")</f>
        <v>Sunday</v>
      </c>
      <c r="O45534" t="str">
        <f>TEXT(pizza_sales[[#This Row],[order_date]],"mmmm")</f>
        <v>December</v>
      </c>
      <c r="P45534" t="str">
        <f>IF(pizza_sales[[#This Row],[unit_price]]&lt;=16.49,"low","high")</f>
        <v>high</v>
      </c>
    </row>
    <row r="45535" spans="1:16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11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  <c r="M45535">
        <f>HOUR(pizza_sales[[#This Row],[order_time]])</f>
        <v>15</v>
      </c>
      <c r="N45535" t="str">
        <f>TEXT(pizza_sales[[#This Row],[order_date]],"dddd")</f>
        <v>Sunday</v>
      </c>
      <c r="O45535" t="str">
        <f>TEXT(pizza_sales[[#This Row],[order_date]],"mmmm")</f>
        <v>December</v>
      </c>
      <c r="P45535" t="str">
        <f>IF(pizza_sales[[#This Row],[unit_price]]&lt;=16.49,"low","high")</f>
        <v>high</v>
      </c>
    </row>
    <row r="45536" spans="1:16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11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  <c r="M45536">
        <f>HOUR(pizza_sales[[#This Row],[order_time]])</f>
        <v>15</v>
      </c>
      <c r="N45536" t="str">
        <f>TEXT(pizza_sales[[#This Row],[order_date]],"dddd")</f>
        <v>Sunday</v>
      </c>
      <c r="O45536" t="str">
        <f>TEXT(pizza_sales[[#This Row],[order_date]],"mmmm")</f>
        <v>December</v>
      </c>
      <c r="P45536" t="str">
        <f>IF(pizza_sales[[#This Row],[unit_price]]&lt;=16.49,"low","high")</f>
        <v>low</v>
      </c>
    </row>
    <row r="45537" spans="1:16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11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  <c r="M45537">
        <f>HOUR(pizza_sales[[#This Row],[order_time]])</f>
        <v>15</v>
      </c>
      <c r="N45537" t="str">
        <f>TEXT(pizza_sales[[#This Row],[order_date]],"dddd")</f>
        <v>Sunday</v>
      </c>
      <c r="O45537" t="str">
        <f>TEXT(pizza_sales[[#This Row],[order_date]],"mmmm")</f>
        <v>December</v>
      </c>
      <c r="P45537" t="str">
        <f>IF(pizza_sales[[#This Row],[unit_price]]&lt;=16.49,"low","high")</f>
        <v>high</v>
      </c>
    </row>
    <row r="45538" spans="1:16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11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  <c r="M45538">
        <f>HOUR(pizza_sales[[#This Row],[order_time]])</f>
        <v>15</v>
      </c>
      <c r="N45538" t="str">
        <f>TEXT(pizza_sales[[#This Row],[order_date]],"dddd")</f>
        <v>Sunday</v>
      </c>
      <c r="O45538" t="str">
        <f>TEXT(pizza_sales[[#This Row],[order_date]],"mmmm")</f>
        <v>December</v>
      </c>
      <c r="P45538" t="str">
        <f>IF(pizza_sales[[#This Row],[unit_price]]&lt;=16.49,"low","high")</f>
        <v>low</v>
      </c>
    </row>
    <row r="45539" spans="1:16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11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  <c r="M45539">
        <f>HOUR(pizza_sales[[#This Row],[order_time]])</f>
        <v>15</v>
      </c>
      <c r="N45539" t="str">
        <f>TEXT(pizza_sales[[#This Row],[order_date]],"dddd")</f>
        <v>Sunday</v>
      </c>
      <c r="O45539" t="str">
        <f>TEXT(pizza_sales[[#This Row],[order_date]],"mmmm")</f>
        <v>December</v>
      </c>
      <c r="P45539" t="str">
        <f>IF(pizza_sales[[#This Row],[unit_price]]&lt;=16.49,"low","high")</f>
        <v>low</v>
      </c>
    </row>
    <row r="45540" spans="1:16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11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  <c r="M45540">
        <f>HOUR(pizza_sales[[#This Row],[order_time]])</f>
        <v>15</v>
      </c>
      <c r="N45540" t="str">
        <f>TEXT(pizza_sales[[#This Row],[order_date]],"dddd")</f>
        <v>Sunday</v>
      </c>
      <c r="O45540" t="str">
        <f>TEXT(pizza_sales[[#This Row],[order_date]],"mmmm")</f>
        <v>December</v>
      </c>
      <c r="P45540" t="str">
        <f>IF(pizza_sales[[#This Row],[unit_price]]&lt;=16.49,"low","high")</f>
        <v>high</v>
      </c>
    </row>
    <row r="45541" spans="1:16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11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  <c r="M45541">
        <f>HOUR(pizza_sales[[#This Row],[order_time]])</f>
        <v>16</v>
      </c>
      <c r="N45541" t="str">
        <f>TEXT(pizza_sales[[#This Row],[order_date]],"dddd")</f>
        <v>Sunday</v>
      </c>
      <c r="O45541" t="str">
        <f>TEXT(pizza_sales[[#This Row],[order_date]],"mmmm")</f>
        <v>December</v>
      </c>
      <c r="P45541" t="str">
        <f>IF(pizza_sales[[#This Row],[unit_price]]&lt;=16.49,"low","high")</f>
        <v>high</v>
      </c>
    </row>
    <row r="45542" spans="1:16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11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  <c r="M45542">
        <f>HOUR(pizza_sales[[#This Row],[order_time]])</f>
        <v>16</v>
      </c>
      <c r="N45542" t="str">
        <f>TEXT(pizza_sales[[#This Row],[order_date]],"dddd")</f>
        <v>Sunday</v>
      </c>
      <c r="O45542" t="str">
        <f>TEXT(pizza_sales[[#This Row],[order_date]],"mmmm")</f>
        <v>December</v>
      </c>
      <c r="P45542" t="str">
        <f>IF(pizza_sales[[#This Row],[unit_price]]&lt;=16.49,"low","high")</f>
        <v>low</v>
      </c>
    </row>
    <row r="45543" spans="1:16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11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  <c r="M45543">
        <f>HOUR(pizza_sales[[#This Row],[order_time]])</f>
        <v>16</v>
      </c>
      <c r="N45543" t="str">
        <f>TEXT(pizza_sales[[#This Row],[order_date]],"dddd")</f>
        <v>Sunday</v>
      </c>
      <c r="O45543" t="str">
        <f>TEXT(pizza_sales[[#This Row],[order_date]],"mmmm")</f>
        <v>December</v>
      </c>
      <c r="P45543" t="str">
        <f>IF(pizza_sales[[#This Row],[unit_price]]&lt;=16.49,"low","high")</f>
        <v>high</v>
      </c>
    </row>
    <row r="45544" spans="1:16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11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  <c r="M45544">
        <f>HOUR(pizza_sales[[#This Row],[order_time]])</f>
        <v>16</v>
      </c>
      <c r="N45544" t="str">
        <f>TEXT(pizza_sales[[#This Row],[order_date]],"dddd")</f>
        <v>Sunday</v>
      </c>
      <c r="O45544" t="str">
        <f>TEXT(pizza_sales[[#This Row],[order_date]],"mmmm")</f>
        <v>December</v>
      </c>
      <c r="P45544" t="str">
        <f>IF(pizza_sales[[#This Row],[unit_price]]&lt;=16.49,"low","high")</f>
        <v>high</v>
      </c>
    </row>
    <row r="45545" spans="1:16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11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  <c r="M45545">
        <f>HOUR(pizza_sales[[#This Row],[order_time]])</f>
        <v>16</v>
      </c>
      <c r="N45545" t="str">
        <f>TEXT(pizza_sales[[#This Row],[order_date]],"dddd")</f>
        <v>Sunday</v>
      </c>
      <c r="O45545" t="str">
        <f>TEXT(pizza_sales[[#This Row],[order_date]],"mmmm")</f>
        <v>December</v>
      </c>
      <c r="P45545" t="str">
        <f>IF(pizza_sales[[#This Row],[unit_price]]&lt;=16.49,"low","high")</f>
        <v>high</v>
      </c>
    </row>
    <row r="45546" spans="1:16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11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  <c r="M45546">
        <f>HOUR(pizza_sales[[#This Row],[order_time]])</f>
        <v>16</v>
      </c>
      <c r="N45546" t="str">
        <f>TEXT(pizza_sales[[#This Row],[order_date]],"dddd")</f>
        <v>Sunday</v>
      </c>
      <c r="O45546" t="str">
        <f>TEXT(pizza_sales[[#This Row],[order_date]],"mmmm")</f>
        <v>December</v>
      </c>
      <c r="P45546" t="str">
        <f>IF(pizza_sales[[#This Row],[unit_price]]&lt;=16.49,"low","high")</f>
        <v>low</v>
      </c>
    </row>
    <row r="45547" spans="1:16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11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  <c r="M45547">
        <f>HOUR(pizza_sales[[#This Row],[order_time]])</f>
        <v>16</v>
      </c>
      <c r="N45547" t="str">
        <f>TEXT(pizza_sales[[#This Row],[order_date]],"dddd")</f>
        <v>Sunday</v>
      </c>
      <c r="O45547" t="str">
        <f>TEXT(pizza_sales[[#This Row],[order_date]],"mmmm")</f>
        <v>December</v>
      </c>
      <c r="P45547" t="str">
        <f>IF(pizza_sales[[#This Row],[unit_price]]&lt;=16.49,"low","high")</f>
        <v>low</v>
      </c>
    </row>
    <row r="45548" spans="1:16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11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  <c r="M45548">
        <f>HOUR(pizza_sales[[#This Row],[order_time]])</f>
        <v>16</v>
      </c>
      <c r="N45548" t="str">
        <f>TEXT(pizza_sales[[#This Row],[order_date]],"dddd")</f>
        <v>Sunday</v>
      </c>
      <c r="O45548" t="str">
        <f>TEXT(pizza_sales[[#This Row],[order_date]],"mmmm")</f>
        <v>December</v>
      </c>
      <c r="P45548" t="str">
        <f>IF(pizza_sales[[#This Row],[unit_price]]&lt;=16.49,"low","high")</f>
        <v>high</v>
      </c>
    </row>
    <row r="45549" spans="1:16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11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  <c r="M45549">
        <f>HOUR(pizza_sales[[#This Row],[order_time]])</f>
        <v>16</v>
      </c>
      <c r="N45549" t="str">
        <f>TEXT(pizza_sales[[#This Row],[order_date]],"dddd")</f>
        <v>Sunday</v>
      </c>
      <c r="O45549" t="str">
        <f>TEXT(pizza_sales[[#This Row],[order_date]],"mmmm")</f>
        <v>December</v>
      </c>
      <c r="P45549" t="str">
        <f>IF(pizza_sales[[#This Row],[unit_price]]&lt;=16.49,"low","high")</f>
        <v>high</v>
      </c>
    </row>
    <row r="45550" spans="1:16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11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  <c r="M45550">
        <f>HOUR(pizza_sales[[#This Row],[order_time]])</f>
        <v>16</v>
      </c>
      <c r="N45550" t="str">
        <f>TEXT(pizza_sales[[#This Row],[order_date]],"dddd")</f>
        <v>Sunday</v>
      </c>
      <c r="O45550" t="str">
        <f>TEXT(pizza_sales[[#This Row],[order_date]],"mmmm")</f>
        <v>December</v>
      </c>
      <c r="P45550" t="str">
        <f>IF(pizza_sales[[#This Row],[unit_price]]&lt;=16.49,"low","high")</f>
        <v>low</v>
      </c>
    </row>
    <row r="45551" spans="1:16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11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  <c r="M45551">
        <f>HOUR(pizza_sales[[#This Row],[order_time]])</f>
        <v>16</v>
      </c>
      <c r="N45551" t="str">
        <f>TEXT(pizza_sales[[#This Row],[order_date]],"dddd")</f>
        <v>Sunday</v>
      </c>
      <c r="O45551" t="str">
        <f>TEXT(pizza_sales[[#This Row],[order_date]],"mmmm")</f>
        <v>December</v>
      </c>
      <c r="P45551" t="str">
        <f>IF(pizza_sales[[#This Row],[unit_price]]&lt;=16.49,"low","high")</f>
        <v>high</v>
      </c>
    </row>
    <row r="45552" spans="1:16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11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  <c r="M45552">
        <f>HOUR(pizza_sales[[#This Row],[order_time]])</f>
        <v>16</v>
      </c>
      <c r="N45552" t="str">
        <f>TEXT(pizza_sales[[#This Row],[order_date]],"dddd")</f>
        <v>Sunday</v>
      </c>
      <c r="O45552" t="str">
        <f>TEXT(pizza_sales[[#This Row],[order_date]],"mmmm")</f>
        <v>December</v>
      </c>
      <c r="P45552" t="str">
        <f>IF(pizza_sales[[#This Row],[unit_price]]&lt;=16.49,"low","high")</f>
        <v>low</v>
      </c>
    </row>
    <row r="45553" spans="1:16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11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  <c r="M45553">
        <f>HOUR(pizza_sales[[#This Row],[order_time]])</f>
        <v>16</v>
      </c>
      <c r="N45553" t="str">
        <f>TEXT(pizza_sales[[#This Row],[order_date]],"dddd")</f>
        <v>Sunday</v>
      </c>
      <c r="O45553" t="str">
        <f>TEXT(pizza_sales[[#This Row],[order_date]],"mmmm")</f>
        <v>December</v>
      </c>
      <c r="P45553" t="str">
        <f>IF(pizza_sales[[#This Row],[unit_price]]&lt;=16.49,"low","high")</f>
        <v>high</v>
      </c>
    </row>
    <row r="45554" spans="1:16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11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  <c r="M45554">
        <f>HOUR(pizza_sales[[#This Row],[order_time]])</f>
        <v>16</v>
      </c>
      <c r="N45554" t="str">
        <f>TEXT(pizza_sales[[#This Row],[order_date]],"dddd")</f>
        <v>Sunday</v>
      </c>
      <c r="O45554" t="str">
        <f>TEXT(pizza_sales[[#This Row],[order_date]],"mmmm")</f>
        <v>December</v>
      </c>
      <c r="P45554" t="str">
        <f>IF(pizza_sales[[#This Row],[unit_price]]&lt;=16.49,"low","high")</f>
        <v>low</v>
      </c>
    </row>
    <row r="45555" spans="1:16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11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  <c r="M45555">
        <f>HOUR(pizza_sales[[#This Row],[order_time]])</f>
        <v>17</v>
      </c>
      <c r="N45555" t="str">
        <f>TEXT(pizza_sales[[#This Row],[order_date]],"dddd")</f>
        <v>Sunday</v>
      </c>
      <c r="O45555" t="str">
        <f>TEXT(pizza_sales[[#This Row],[order_date]],"mmmm")</f>
        <v>December</v>
      </c>
      <c r="P45555" t="str">
        <f>IF(pizza_sales[[#This Row],[unit_price]]&lt;=16.49,"low","high")</f>
        <v>low</v>
      </c>
    </row>
    <row r="45556" spans="1:16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11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  <c r="M45556">
        <f>HOUR(pizza_sales[[#This Row],[order_time]])</f>
        <v>17</v>
      </c>
      <c r="N45556" t="str">
        <f>TEXT(pizza_sales[[#This Row],[order_date]],"dddd")</f>
        <v>Sunday</v>
      </c>
      <c r="O45556" t="str">
        <f>TEXT(pizza_sales[[#This Row],[order_date]],"mmmm")</f>
        <v>December</v>
      </c>
      <c r="P45556" t="str">
        <f>IF(pizza_sales[[#This Row],[unit_price]]&lt;=16.49,"low","high")</f>
        <v>low</v>
      </c>
    </row>
    <row r="45557" spans="1:16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11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  <c r="M45557">
        <f>HOUR(pizza_sales[[#This Row],[order_time]])</f>
        <v>17</v>
      </c>
      <c r="N45557" t="str">
        <f>TEXT(pizza_sales[[#This Row],[order_date]],"dddd")</f>
        <v>Sunday</v>
      </c>
      <c r="O45557" t="str">
        <f>TEXT(pizza_sales[[#This Row],[order_date]],"mmmm")</f>
        <v>December</v>
      </c>
      <c r="P45557" t="str">
        <f>IF(pizza_sales[[#This Row],[unit_price]]&lt;=16.49,"low","high")</f>
        <v>high</v>
      </c>
    </row>
    <row r="45558" spans="1:16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11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  <c r="M45558">
        <f>HOUR(pizza_sales[[#This Row],[order_time]])</f>
        <v>17</v>
      </c>
      <c r="N45558" t="str">
        <f>TEXT(pizza_sales[[#This Row],[order_date]],"dddd")</f>
        <v>Sunday</v>
      </c>
      <c r="O45558" t="str">
        <f>TEXT(pizza_sales[[#This Row],[order_date]],"mmmm")</f>
        <v>December</v>
      </c>
      <c r="P45558" t="str">
        <f>IF(pizza_sales[[#This Row],[unit_price]]&lt;=16.49,"low","high")</f>
        <v>low</v>
      </c>
    </row>
    <row r="45559" spans="1:16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11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  <c r="M45559">
        <f>HOUR(pizza_sales[[#This Row],[order_time]])</f>
        <v>17</v>
      </c>
      <c r="N45559" t="str">
        <f>TEXT(pizza_sales[[#This Row],[order_date]],"dddd")</f>
        <v>Sunday</v>
      </c>
      <c r="O45559" t="str">
        <f>TEXT(pizza_sales[[#This Row],[order_date]],"mmmm")</f>
        <v>December</v>
      </c>
      <c r="P45559" t="str">
        <f>IF(pizza_sales[[#This Row],[unit_price]]&lt;=16.49,"low","high")</f>
        <v>high</v>
      </c>
    </row>
    <row r="45560" spans="1:16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11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  <c r="M45560">
        <f>HOUR(pizza_sales[[#This Row],[order_time]])</f>
        <v>17</v>
      </c>
      <c r="N45560" t="str">
        <f>TEXT(pizza_sales[[#This Row],[order_date]],"dddd")</f>
        <v>Sunday</v>
      </c>
      <c r="O45560" t="str">
        <f>TEXT(pizza_sales[[#This Row],[order_date]],"mmmm")</f>
        <v>December</v>
      </c>
      <c r="P45560" t="str">
        <f>IF(pizza_sales[[#This Row],[unit_price]]&lt;=16.49,"low","high")</f>
        <v>high</v>
      </c>
    </row>
    <row r="45561" spans="1:16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11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  <c r="M45561">
        <f>HOUR(pizza_sales[[#This Row],[order_time]])</f>
        <v>17</v>
      </c>
      <c r="N45561" t="str">
        <f>TEXT(pizza_sales[[#This Row],[order_date]],"dddd")</f>
        <v>Sunday</v>
      </c>
      <c r="O45561" t="str">
        <f>TEXT(pizza_sales[[#This Row],[order_date]],"mmmm")</f>
        <v>December</v>
      </c>
      <c r="P45561" t="str">
        <f>IF(pizza_sales[[#This Row],[unit_price]]&lt;=16.49,"low","high")</f>
        <v>high</v>
      </c>
    </row>
    <row r="45562" spans="1:16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11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  <c r="M45562">
        <f>HOUR(pizza_sales[[#This Row],[order_time]])</f>
        <v>17</v>
      </c>
      <c r="N45562" t="str">
        <f>TEXT(pizza_sales[[#This Row],[order_date]],"dddd")</f>
        <v>Sunday</v>
      </c>
      <c r="O45562" t="str">
        <f>TEXT(pizza_sales[[#This Row],[order_date]],"mmmm")</f>
        <v>December</v>
      </c>
      <c r="P45562" t="str">
        <f>IF(pizza_sales[[#This Row],[unit_price]]&lt;=16.49,"low","high")</f>
        <v>low</v>
      </c>
    </row>
    <row r="45563" spans="1:16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11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  <c r="M45563">
        <f>HOUR(pizza_sales[[#This Row],[order_time]])</f>
        <v>18</v>
      </c>
      <c r="N45563" t="str">
        <f>TEXT(pizza_sales[[#This Row],[order_date]],"dddd")</f>
        <v>Sunday</v>
      </c>
      <c r="O45563" t="str">
        <f>TEXT(pizza_sales[[#This Row],[order_date]],"mmmm")</f>
        <v>December</v>
      </c>
      <c r="P45563" t="str">
        <f>IF(pizza_sales[[#This Row],[unit_price]]&lt;=16.49,"low","high")</f>
        <v>low</v>
      </c>
    </row>
    <row r="45564" spans="1:16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11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  <c r="M45564">
        <f>HOUR(pizza_sales[[#This Row],[order_time]])</f>
        <v>18</v>
      </c>
      <c r="N45564" t="str">
        <f>TEXT(pizza_sales[[#This Row],[order_date]],"dddd")</f>
        <v>Sunday</v>
      </c>
      <c r="O45564" t="str">
        <f>TEXT(pizza_sales[[#This Row],[order_date]],"mmmm")</f>
        <v>December</v>
      </c>
      <c r="P45564" t="str">
        <f>IF(pizza_sales[[#This Row],[unit_price]]&lt;=16.49,"low","high")</f>
        <v>high</v>
      </c>
    </row>
    <row r="45565" spans="1:16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11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  <c r="M45565">
        <f>HOUR(pizza_sales[[#This Row],[order_time]])</f>
        <v>18</v>
      </c>
      <c r="N45565" t="str">
        <f>TEXT(pizza_sales[[#This Row],[order_date]],"dddd")</f>
        <v>Sunday</v>
      </c>
      <c r="O45565" t="str">
        <f>TEXT(pizza_sales[[#This Row],[order_date]],"mmmm")</f>
        <v>December</v>
      </c>
      <c r="P45565" t="str">
        <f>IF(pizza_sales[[#This Row],[unit_price]]&lt;=16.49,"low","high")</f>
        <v>high</v>
      </c>
    </row>
    <row r="45566" spans="1:16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11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  <c r="M45566">
        <f>HOUR(pizza_sales[[#This Row],[order_time]])</f>
        <v>18</v>
      </c>
      <c r="N45566" t="str">
        <f>TEXT(pizza_sales[[#This Row],[order_date]],"dddd")</f>
        <v>Sunday</v>
      </c>
      <c r="O45566" t="str">
        <f>TEXT(pizza_sales[[#This Row],[order_date]],"mmmm")</f>
        <v>December</v>
      </c>
      <c r="P45566" t="str">
        <f>IF(pizza_sales[[#This Row],[unit_price]]&lt;=16.49,"low","high")</f>
        <v>low</v>
      </c>
    </row>
    <row r="45567" spans="1:16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11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  <c r="M45567">
        <f>HOUR(pizza_sales[[#This Row],[order_time]])</f>
        <v>18</v>
      </c>
      <c r="N45567" t="str">
        <f>TEXT(pizza_sales[[#This Row],[order_date]],"dddd")</f>
        <v>Sunday</v>
      </c>
      <c r="O45567" t="str">
        <f>TEXT(pizza_sales[[#This Row],[order_date]],"mmmm")</f>
        <v>December</v>
      </c>
      <c r="P45567" t="str">
        <f>IF(pizza_sales[[#This Row],[unit_price]]&lt;=16.49,"low","high")</f>
        <v>high</v>
      </c>
    </row>
    <row r="45568" spans="1:16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11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  <c r="M45568">
        <f>HOUR(pizza_sales[[#This Row],[order_time]])</f>
        <v>18</v>
      </c>
      <c r="N45568" t="str">
        <f>TEXT(pizza_sales[[#This Row],[order_date]],"dddd")</f>
        <v>Sunday</v>
      </c>
      <c r="O45568" t="str">
        <f>TEXT(pizza_sales[[#This Row],[order_date]],"mmmm")</f>
        <v>December</v>
      </c>
      <c r="P45568" t="str">
        <f>IF(pizza_sales[[#This Row],[unit_price]]&lt;=16.49,"low","high")</f>
        <v>high</v>
      </c>
    </row>
    <row r="45569" spans="1:16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11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  <c r="M45569">
        <f>HOUR(pizza_sales[[#This Row],[order_time]])</f>
        <v>18</v>
      </c>
      <c r="N45569" t="str">
        <f>TEXT(pizza_sales[[#This Row],[order_date]],"dddd")</f>
        <v>Sunday</v>
      </c>
      <c r="O45569" t="str">
        <f>TEXT(pizza_sales[[#This Row],[order_date]],"mmmm")</f>
        <v>December</v>
      </c>
      <c r="P45569" t="str">
        <f>IF(pizza_sales[[#This Row],[unit_price]]&lt;=16.49,"low","high")</f>
        <v>low</v>
      </c>
    </row>
    <row r="45570" spans="1:16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11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  <c r="M45570">
        <f>HOUR(pizza_sales[[#This Row],[order_time]])</f>
        <v>18</v>
      </c>
      <c r="N45570" t="str">
        <f>TEXT(pizza_sales[[#This Row],[order_date]],"dddd")</f>
        <v>Sunday</v>
      </c>
      <c r="O45570" t="str">
        <f>TEXT(pizza_sales[[#This Row],[order_date]],"mmmm")</f>
        <v>December</v>
      </c>
      <c r="P45570" t="str">
        <f>IF(pizza_sales[[#This Row],[unit_price]]&lt;=16.49,"low","high")</f>
        <v>low</v>
      </c>
    </row>
    <row r="45571" spans="1:16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11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  <c r="M45571">
        <f>HOUR(pizza_sales[[#This Row],[order_time]])</f>
        <v>18</v>
      </c>
      <c r="N45571" t="str">
        <f>TEXT(pizza_sales[[#This Row],[order_date]],"dddd")</f>
        <v>Sunday</v>
      </c>
      <c r="O45571" t="str">
        <f>TEXT(pizza_sales[[#This Row],[order_date]],"mmmm")</f>
        <v>December</v>
      </c>
      <c r="P45571" t="str">
        <f>IF(pizza_sales[[#This Row],[unit_price]]&lt;=16.49,"low","high")</f>
        <v>low</v>
      </c>
    </row>
    <row r="45572" spans="1:16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11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  <c r="M45572">
        <f>HOUR(pizza_sales[[#This Row],[order_time]])</f>
        <v>18</v>
      </c>
      <c r="N45572" t="str">
        <f>TEXT(pizza_sales[[#This Row],[order_date]],"dddd")</f>
        <v>Sunday</v>
      </c>
      <c r="O45572" t="str">
        <f>TEXT(pizza_sales[[#This Row],[order_date]],"mmmm")</f>
        <v>December</v>
      </c>
      <c r="P45572" t="str">
        <f>IF(pizza_sales[[#This Row],[unit_price]]&lt;=16.49,"low","high")</f>
        <v>high</v>
      </c>
    </row>
    <row r="45573" spans="1:16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11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  <c r="M45573">
        <f>HOUR(pizza_sales[[#This Row],[order_time]])</f>
        <v>18</v>
      </c>
      <c r="N45573" t="str">
        <f>TEXT(pizza_sales[[#This Row],[order_date]],"dddd")</f>
        <v>Sunday</v>
      </c>
      <c r="O45573" t="str">
        <f>TEXT(pizza_sales[[#This Row],[order_date]],"mmmm")</f>
        <v>December</v>
      </c>
      <c r="P45573" t="str">
        <f>IF(pizza_sales[[#This Row],[unit_price]]&lt;=16.49,"low","high")</f>
        <v>high</v>
      </c>
    </row>
    <row r="45574" spans="1:16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11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  <c r="M45574">
        <f>HOUR(pizza_sales[[#This Row],[order_time]])</f>
        <v>18</v>
      </c>
      <c r="N45574" t="str">
        <f>TEXT(pizza_sales[[#This Row],[order_date]],"dddd")</f>
        <v>Sunday</v>
      </c>
      <c r="O45574" t="str">
        <f>TEXT(pizza_sales[[#This Row],[order_date]],"mmmm")</f>
        <v>December</v>
      </c>
      <c r="P45574" t="str">
        <f>IF(pizza_sales[[#This Row],[unit_price]]&lt;=16.49,"low","high")</f>
        <v>high</v>
      </c>
    </row>
    <row r="45575" spans="1:16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11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  <c r="M45575">
        <f>HOUR(pizza_sales[[#This Row],[order_time]])</f>
        <v>18</v>
      </c>
      <c r="N45575" t="str">
        <f>TEXT(pizza_sales[[#This Row],[order_date]],"dddd")</f>
        <v>Sunday</v>
      </c>
      <c r="O45575" t="str">
        <f>TEXT(pizza_sales[[#This Row],[order_date]],"mmmm")</f>
        <v>December</v>
      </c>
      <c r="P45575" t="str">
        <f>IF(pizza_sales[[#This Row],[unit_price]]&lt;=16.49,"low","high")</f>
        <v>low</v>
      </c>
    </row>
    <row r="45576" spans="1:16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11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  <c r="M45576">
        <f>HOUR(pizza_sales[[#This Row],[order_time]])</f>
        <v>18</v>
      </c>
      <c r="N45576" t="str">
        <f>TEXT(pizza_sales[[#This Row],[order_date]],"dddd")</f>
        <v>Sunday</v>
      </c>
      <c r="O45576" t="str">
        <f>TEXT(pizza_sales[[#This Row],[order_date]],"mmmm")</f>
        <v>December</v>
      </c>
      <c r="P45576" t="str">
        <f>IF(pizza_sales[[#This Row],[unit_price]]&lt;=16.49,"low","high")</f>
        <v>low</v>
      </c>
    </row>
    <row r="45577" spans="1:16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11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  <c r="M45577">
        <f>HOUR(pizza_sales[[#This Row],[order_time]])</f>
        <v>18</v>
      </c>
      <c r="N45577" t="str">
        <f>TEXT(pizza_sales[[#This Row],[order_date]],"dddd")</f>
        <v>Sunday</v>
      </c>
      <c r="O45577" t="str">
        <f>TEXT(pizza_sales[[#This Row],[order_date]],"mmmm")</f>
        <v>December</v>
      </c>
      <c r="P45577" t="str">
        <f>IF(pizza_sales[[#This Row],[unit_price]]&lt;=16.49,"low","high")</f>
        <v>high</v>
      </c>
    </row>
    <row r="45578" spans="1:16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11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  <c r="M45578">
        <f>HOUR(pizza_sales[[#This Row],[order_time]])</f>
        <v>18</v>
      </c>
      <c r="N45578" t="str">
        <f>TEXT(pizza_sales[[#This Row],[order_date]],"dddd")</f>
        <v>Sunday</v>
      </c>
      <c r="O45578" t="str">
        <f>TEXT(pizza_sales[[#This Row],[order_date]],"mmmm")</f>
        <v>December</v>
      </c>
      <c r="P45578" t="str">
        <f>IF(pizza_sales[[#This Row],[unit_price]]&lt;=16.49,"low","high")</f>
        <v>low</v>
      </c>
    </row>
    <row r="45579" spans="1:16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11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  <c r="M45579">
        <f>HOUR(pizza_sales[[#This Row],[order_time]])</f>
        <v>18</v>
      </c>
      <c r="N45579" t="str">
        <f>TEXT(pizza_sales[[#This Row],[order_date]],"dddd")</f>
        <v>Sunday</v>
      </c>
      <c r="O45579" t="str">
        <f>TEXT(pizza_sales[[#This Row],[order_date]],"mmmm")</f>
        <v>December</v>
      </c>
      <c r="P45579" t="str">
        <f>IF(pizza_sales[[#This Row],[unit_price]]&lt;=16.49,"low","high")</f>
        <v>high</v>
      </c>
    </row>
    <row r="45580" spans="1:16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11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  <c r="M45580">
        <f>HOUR(pizza_sales[[#This Row],[order_time]])</f>
        <v>18</v>
      </c>
      <c r="N45580" t="str">
        <f>TEXT(pizza_sales[[#This Row],[order_date]],"dddd")</f>
        <v>Sunday</v>
      </c>
      <c r="O45580" t="str">
        <f>TEXT(pizza_sales[[#This Row],[order_date]],"mmmm")</f>
        <v>December</v>
      </c>
      <c r="P45580" t="str">
        <f>IF(pizza_sales[[#This Row],[unit_price]]&lt;=16.49,"low","high")</f>
        <v>low</v>
      </c>
    </row>
    <row r="45581" spans="1:16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11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  <c r="M45581">
        <f>HOUR(pizza_sales[[#This Row],[order_time]])</f>
        <v>18</v>
      </c>
      <c r="N45581" t="str">
        <f>TEXT(pizza_sales[[#This Row],[order_date]],"dddd")</f>
        <v>Sunday</v>
      </c>
      <c r="O45581" t="str">
        <f>TEXT(pizza_sales[[#This Row],[order_date]],"mmmm")</f>
        <v>December</v>
      </c>
      <c r="P45581" t="str">
        <f>IF(pizza_sales[[#This Row],[unit_price]]&lt;=16.49,"low","high")</f>
        <v>high</v>
      </c>
    </row>
    <row r="45582" spans="1:16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11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  <c r="M45582">
        <f>HOUR(pizza_sales[[#This Row],[order_time]])</f>
        <v>18</v>
      </c>
      <c r="N45582" t="str">
        <f>TEXT(pizza_sales[[#This Row],[order_date]],"dddd")</f>
        <v>Sunday</v>
      </c>
      <c r="O45582" t="str">
        <f>TEXT(pizza_sales[[#This Row],[order_date]],"mmmm")</f>
        <v>December</v>
      </c>
      <c r="P45582" t="str">
        <f>IF(pizza_sales[[#This Row],[unit_price]]&lt;=16.49,"low","high")</f>
        <v>high</v>
      </c>
    </row>
    <row r="45583" spans="1:16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11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  <c r="M45583">
        <f>HOUR(pizza_sales[[#This Row],[order_time]])</f>
        <v>18</v>
      </c>
      <c r="N45583" t="str">
        <f>TEXT(pizza_sales[[#This Row],[order_date]],"dddd")</f>
        <v>Sunday</v>
      </c>
      <c r="O45583" t="str">
        <f>TEXT(pizza_sales[[#This Row],[order_date]],"mmmm")</f>
        <v>December</v>
      </c>
      <c r="P45583" t="str">
        <f>IF(pizza_sales[[#This Row],[unit_price]]&lt;=16.49,"low","high")</f>
        <v>high</v>
      </c>
    </row>
    <row r="45584" spans="1:16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11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  <c r="M45584">
        <f>HOUR(pizza_sales[[#This Row],[order_time]])</f>
        <v>18</v>
      </c>
      <c r="N45584" t="str">
        <f>TEXT(pizza_sales[[#This Row],[order_date]],"dddd")</f>
        <v>Sunday</v>
      </c>
      <c r="O45584" t="str">
        <f>TEXT(pizza_sales[[#This Row],[order_date]],"mmmm")</f>
        <v>December</v>
      </c>
      <c r="P45584" t="str">
        <f>IF(pizza_sales[[#This Row],[unit_price]]&lt;=16.49,"low","high")</f>
        <v>low</v>
      </c>
    </row>
    <row r="45585" spans="1:16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11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  <c r="M45585">
        <f>HOUR(pizza_sales[[#This Row],[order_time]])</f>
        <v>18</v>
      </c>
      <c r="N45585" t="str">
        <f>TEXT(pizza_sales[[#This Row],[order_date]],"dddd")</f>
        <v>Sunday</v>
      </c>
      <c r="O45585" t="str">
        <f>TEXT(pizza_sales[[#This Row],[order_date]],"mmmm")</f>
        <v>December</v>
      </c>
      <c r="P45585" t="str">
        <f>IF(pizza_sales[[#This Row],[unit_price]]&lt;=16.49,"low","high")</f>
        <v>low</v>
      </c>
    </row>
    <row r="45586" spans="1:16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11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  <c r="M45586">
        <f>HOUR(pizza_sales[[#This Row],[order_time]])</f>
        <v>18</v>
      </c>
      <c r="N45586" t="str">
        <f>TEXT(pizza_sales[[#This Row],[order_date]],"dddd")</f>
        <v>Sunday</v>
      </c>
      <c r="O45586" t="str">
        <f>TEXT(pizza_sales[[#This Row],[order_date]],"mmmm")</f>
        <v>December</v>
      </c>
      <c r="P45586" t="str">
        <f>IF(pizza_sales[[#This Row],[unit_price]]&lt;=16.49,"low","high")</f>
        <v>high</v>
      </c>
    </row>
    <row r="45587" spans="1:16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11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  <c r="M45587">
        <f>HOUR(pizza_sales[[#This Row],[order_time]])</f>
        <v>18</v>
      </c>
      <c r="N45587" t="str">
        <f>TEXT(pizza_sales[[#This Row],[order_date]],"dddd")</f>
        <v>Sunday</v>
      </c>
      <c r="O45587" t="str">
        <f>TEXT(pizza_sales[[#This Row],[order_date]],"mmmm")</f>
        <v>December</v>
      </c>
      <c r="P45587" t="str">
        <f>IF(pizza_sales[[#This Row],[unit_price]]&lt;=16.49,"low","high")</f>
        <v>high</v>
      </c>
    </row>
    <row r="45588" spans="1:16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11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  <c r="M45588">
        <f>HOUR(pizza_sales[[#This Row],[order_time]])</f>
        <v>18</v>
      </c>
      <c r="N45588" t="str">
        <f>TEXT(pizza_sales[[#This Row],[order_date]],"dddd")</f>
        <v>Sunday</v>
      </c>
      <c r="O45588" t="str">
        <f>TEXT(pizza_sales[[#This Row],[order_date]],"mmmm")</f>
        <v>December</v>
      </c>
      <c r="P45588" t="str">
        <f>IF(pizza_sales[[#This Row],[unit_price]]&lt;=16.49,"low","high")</f>
        <v>low</v>
      </c>
    </row>
    <row r="45589" spans="1:16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11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  <c r="M45589">
        <f>HOUR(pizza_sales[[#This Row],[order_time]])</f>
        <v>19</v>
      </c>
      <c r="N45589" t="str">
        <f>TEXT(pizza_sales[[#This Row],[order_date]],"dddd")</f>
        <v>Sunday</v>
      </c>
      <c r="O45589" t="str">
        <f>TEXT(pizza_sales[[#This Row],[order_date]],"mmmm")</f>
        <v>December</v>
      </c>
      <c r="P45589" t="str">
        <f>IF(pizza_sales[[#This Row],[unit_price]]&lt;=16.49,"low","high")</f>
        <v>high</v>
      </c>
    </row>
    <row r="45590" spans="1:16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11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  <c r="M45590">
        <f>HOUR(pizza_sales[[#This Row],[order_time]])</f>
        <v>19</v>
      </c>
      <c r="N45590" t="str">
        <f>TEXT(pizza_sales[[#This Row],[order_date]],"dddd")</f>
        <v>Sunday</v>
      </c>
      <c r="O45590" t="str">
        <f>TEXT(pizza_sales[[#This Row],[order_date]],"mmmm")</f>
        <v>December</v>
      </c>
      <c r="P45590" t="str">
        <f>IF(pizza_sales[[#This Row],[unit_price]]&lt;=16.49,"low","high")</f>
        <v>high</v>
      </c>
    </row>
    <row r="45591" spans="1:16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11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  <c r="M45591">
        <f>HOUR(pizza_sales[[#This Row],[order_time]])</f>
        <v>19</v>
      </c>
      <c r="N45591" t="str">
        <f>TEXT(pizza_sales[[#This Row],[order_date]],"dddd")</f>
        <v>Sunday</v>
      </c>
      <c r="O45591" t="str">
        <f>TEXT(pizza_sales[[#This Row],[order_date]],"mmmm")</f>
        <v>December</v>
      </c>
      <c r="P45591" t="str">
        <f>IF(pizza_sales[[#This Row],[unit_price]]&lt;=16.49,"low","high")</f>
        <v>high</v>
      </c>
    </row>
    <row r="45592" spans="1:16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11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  <c r="M45592">
        <f>HOUR(pizza_sales[[#This Row],[order_time]])</f>
        <v>19</v>
      </c>
      <c r="N45592" t="str">
        <f>TEXT(pizza_sales[[#This Row],[order_date]],"dddd")</f>
        <v>Sunday</v>
      </c>
      <c r="O45592" t="str">
        <f>TEXT(pizza_sales[[#This Row],[order_date]],"mmmm")</f>
        <v>December</v>
      </c>
      <c r="P45592" t="str">
        <f>IF(pizza_sales[[#This Row],[unit_price]]&lt;=16.49,"low","high")</f>
        <v>high</v>
      </c>
    </row>
    <row r="45593" spans="1:16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11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  <c r="M45593">
        <f>HOUR(pizza_sales[[#This Row],[order_time]])</f>
        <v>19</v>
      </c>
      <c r="N45593" t="str">
        <f>TEXT(pizza_sales[[#This Row],[order_date]],"dddd")</f>
        <v>Sunday</v>
      </c>
      <c r="O45593" t="str">
        <f>TEXT(pizza_sales[[#This Row],[order_date]],"mmmm")</f>
        <v>December</v>
      </c>
      <c r="P45593" t="str">
        <f>IF(pizza_sales[[#This Row],[unit_price]]&lt;=16.49,"low","high")</f>
        <v>low</v>
      </c>
    </row>
    <row r="45594" spans="1:16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11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  <c r="M45594">
        <f>HOUR(pizza_sales[[#This Row],[order_time]])</f>
        <v>19</v>
      </c>
      <c r="N45594" t="str">
        <f>TEXT(pizza_sales[[#This Row],[order_date]],"dddd")</f>
        <v>Sunday</v>
      </c>
      <c r="O45594" t="str">
        <f>TEXT(pizza_sales[[#This Row],[order_date]],"mmmm")</f>
        <v>December</v>
      </c>
      <c r="P45594" t="str">
        <f>IF(pizza_sales[[#This Row],[unit_price]]&lt;=16.49,"low","high")</f>
        <v>low</v>
      </c>
    </row>
    <row r="45595" spans="1:16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11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  <c r="M45595">
        <f>HOUR(pizza_sales[[#This Row],[order_time]])</f>
        <v>19</v>
      </c>
      <c r="N45595" t="str">
        <f>TEXT(pizza_sales[[#This Row],[order_date]],"dddd")</f>
        <v>Sunday</v>
      </c>
      <c r="O45595" t="str">
        <f>TEXT(pizza_sales[[#This Row],[order_date]],"mmmm")</f>
        <v>December</v>
      </c>
      <c r="P45595" t="str">
        <f>IF(pizza_sales[[#This Row],[unit_price]]&lt;=16.49,"low","high")</f>
        <v>high</v>
      </c>
    </row>
    <row r="45596" spans="1:16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11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  <c r="M45596">
        <f>HOUR(pizza_sales[[#This Row],[order_time]])</f>
        <v>19</v>
      </c>
      <c r="N45596" t="str">
        <f>TEXT(pizza_sales[[#This Row],[order_date]],"dddd")</f>
        <v>Sunday</v>
      </c>
      <c r="O45596" t="str">
        <f>TEXT(pizza_sales[[#This Row],[order_date]],"mmmm")</f>
        <v>December</v>
      </c>
      <c r="P45596" t="str">
        <f>IF(pizza_sales[[#This Row],[unit_price]]&lt;=16.49,"low","high")</f>
        <v>low</v>
      </c>
    </row>
    <row r="45597" spans="1:16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11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  <c r="M45597">
        <f>HOUR(pizza_sales[[#This Row],[order_time]])</f>
        <v>19</v>
      </c>
      <c r="N45597" t="str">
        <f>TEXT(pizza_sales[[#This Row],[order_date]],"dddd")</f>
        <v>Sunday</v>
      </c>
      <c r="O45597" t="str">
        <f>TEXT(pizza_sales[[#This Row],[order_date]],"mmmm")</f>
        <v>December</v>
      </c>
      <c r="P45597" t="str">
        <f>IF(pizza_sales[[#This Row],[unit_price]]&lt;=16.49,"low","high")</f>
        <v>high</v>
      </c>
    </row>
    <row r="45598" spans="1:16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11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  <c r="M45598">
        <f>HOUR(pizza_sales[[#This Row],[order_time]])</f>
        <v>19</v>
      </c>
      <c r="N45598" t="str">
        <f>TEXT(pizza_sales[[#This Row],[order_date]],"dddd")</f>
        <v>Sunday</v>
      </c>
      <c r="O45598" t="str">
        <f>TEXT(pizza_sales[[#This Row],[order_date]],"mmmm")</f>
        <v>December</v>
      </c>
      <c r="P45598" t="str">
        <f>IF(pizza_sales[[#This Row],[unit_price]]&lt;=16.49,"low","high")</f>
        <v>high</v>
      </c>
    </row>
    <row r="45599" spans="1:16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11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  <c r="M45599">
        <f>HOUR(pizza_sales[[#This Row],[order_time]])</f>
        <v>19</v>
      </c>
      <c r="N45599" t="str">
        <f>TEXT(pizza_sales[[#This Row],[order_date]],"dddd")</f>
        <v>Sunday</v>
      </c>
      <c r="O45599" t="str">
        <f>TEXT(pizza_sales[[#This Row],[order_date]],"mmmm")</f>
        <v>December</v>
      </c>
      <c r="P45599" t="str">
        <f>IF(pizza_sales[[#This Row],[unit_price]]&lt;=16.49,"low","high")</f>
        <v>high</v>
      </c>
    </row>
    <row r="45600" spans="1:16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11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  <c r="M45600">
        <f>HOUR(pizza_sales[[#This Row],[order_time]])</f>
        <v>19</v>
      </c>
      <c r="N45600" t="str">
        <f>TEXT(pizza_sales[[#This Row],[order_date]],"dddd")</f>
        <v>Sunday</v>
      </c>
      <c r="O45600" t="str">
        <f>TEXT(pizza_sales[[#This Row],[order_date]],"mmmm")</f>
        <v>December</v>
      </c>
      <c r="P45600" t="str">
        <f>IF(pizza_sales[[#This Row],[unit_price]]&lt;=16.49,"low","high")</f>
        <v>high</v>
      </c>
    </row>
    <row r="45601" spans="1:16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11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  <c r="M45601">
        <f>HOUR(pizza_sales[[#This Row],[order_time]])</f>
        <v>19</v>
      </c>
      <c r="N45601" t="str">
        <f>TEXT(pizza_sales[[#This Row],[order_date]],"dddd")</f>
        <v>Sunday</v>
      </c>
      <c r="O45601" t="str">
        <f>TEXT(pizza_sales[[#This Row],[order_date]],"mmmm")</f>
        <v>December</v>
      </c>
      <c r="P45601" t="str">
        <f>IF(pizza_sales[[#This Row],[unit_price]]&lt;=16.49,"low","high")</f>
        <v>low</v>
      </c>
    </row>
    <row r="45602" spans="1:16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11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  <c r="M45602">
        <f>HOUR(pizza_sales[[#This Row],[order_time]])</f>
        <v>19</v>
      </c>
      <c r="N45602" t="str">
        <f>TEXT(pizza_sales[[#This Row],[order_date]],"dddd")</f>
        <v>Sunday</v>
      </c>
      <c r="O45602" t="str">
        <f>TEXT(pizza_sales[[#This Row],[order_date]],"mmmm")</f>
        <v>December</v>
      </c>
      <c r="P45602" t="str">
        <f>IF(pizza_sales[[#This Row],[unit_price]]&lt;=16.49,"low","high")</f>
        <v>low</v>
      </c>
    </row>
    <row r="45603" spans="1:16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11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  <c r="M45603">
        <f>HOUR(pizza_sales[[#This Row],[order_time]])</f>
        <v>19</v>
      </c>
      <c r="N45603" t="str">
        <f>TEXT(pizza_sales[[#This Row],[order_date]],"dddd")</f>
        <v>Sunday</v>
      </c>
      <c r="O45603" t="str">
        <f>TEXT(pizza_sales[[#This Row],[order_date]],"mmmm")</f>
        <v>December</v>
      </c>
      <c r="P45603" t="str">
        <f>IF(pizza_sales[[#This Row],[unit_price]]&lt;=16.49,"low","high")</f>
        <v>high</v>
      </c>
    </row>
    <row r="45604" spans="1:16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11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  <c r="M45604">
        <f>HOUR(pizza_sales[[#This Row],[order_time]])</f>
        <v>19</v>
      </c>
      <c r="N45604" t="str">
        <f>TEXT(pizza_sales[[#This Row],[order_date]],"dddd")</f>
        <v>Sunday</v>
      </c>
      <c r="O45604" t="str">
        <f>TEXT(pizza_sales[[#This Row],[order_date]],"mmmm")</f>
        <v>December</v>
      </c>
      <c r="P45604" t="str">
        <f>IF(pizza_sales[[#This Row],[unit_price]]&lt;=16.49,"low","high")</f>
        <v>low</v>
      </c>
    </row>
    <row r="45605" spans="1:16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11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  <c r="M45605">
        <f>HOUR(pizza_sales[[#This Row],[order_time]])</f>
        <v>19</v>
      </c>
      <c r="N45605" t="str">
        <f>TEXT(pizza_sales[[#This Row],[order_date]],"dddd")</f>
        <v>Sunday</v>
      </c>
      <c r="O45605" t="str">
        <f>TEXT(pizza_sales[[#This Row],[order_date]],"mmmm")</f>
        <v>December</v>
      </c>
      <c r="P45605" t="str">
        <f>IF(pizza_sales[[#This Row],[unit_price]]&lt;=16.49,"low","high")</f>
        <v>low</v>
      </c>
    </row>
    <row r="45606" spans="1:16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11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  <c r="M45606">
        <f>HOUR(pizza_sales[[#This Row],[order_time]])</f>
        <v>19</v>
      </c>
      <c r="N45606" t="str">
        <f>TEXT(pizza_sales[[#This Row],[order_date]],"dddd")</f>
        <v>Sunday</v>
      </c>
      <c r="O45606" t="str">
        <f>TEXT(pizza_sales[[#This Row],[order_date]],"mmmm")</f>
        <v>December</v>
      </c>
      <c r="P45606" t="str">
        <f>IF(pizza_sales[[#This Row],[unit_price]]&lt;=16.49,"low","high")</f>
        <v>low</v>
      </c>
    </row>
    <row r="45607" spans="1:16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11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  <c r="M45607">
        <f>HOUR(pizza_sales[[#This Row],[order_time]])</f>
        <v>19</v>
      </c>
      <c r="N45607" t="str">
        <f>TEXT(pizza_sales[[#This Row],[order_date]],"dddd")</f>
        <v>Sunday</v>
      </c>
      <c r="O45607" t="str">
        <f>TEXT(pizza_sales[[#This Row],[order_date]],"mmmm")</f>
        <v>December</v>
      </c>
      <c r="P45607" t="str">
        <f>IF(pizza_sales[[#This Row],[unit_price]]&lt;=16.49,"low","high")</f>
        <v>low</v>
      </c>
    </row>
    <row r="45608" spans="1:16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11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  <c r="M45608">
        <f>HOUR(pizza_sales[[#This Row],[order_time]])</f>
        <v>19</v>
      </c>
      <c r="N45608" t="str">
        <f>TEXT(pizza_sales[[#This Row],[order_date]],"dddd")</f>
        <v>Sunday</v>
      </c>
      <c r="O45608" t="str">
        <f>TEXT(pizza_sales[[#This Row],[order_date]],"mmmm")</f>
        <v>December</v>
      </c>
      <c r="P45608" t="str">
        <f>IF(pizza_sales[[#This Row],[unit_price]]&lt;=16.49,"low","high")</f>
        <v>low</v>
      </c>
    </row>
    <row r="45609" spans="1:16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11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  <c r="M45609">
        <f>HOUR(pizza_sales[[#This Row],[order_time]])</f>
        <v>19</v>
      </c>
      <c r="N45609" t="str">
        <f>TEXT(pizza_sales[[#This Row],[order_date]],"dddd")</f>
        <v>Sunday</v>
      </c>
      <c r="O45609" t="str">
        <f>TEXT(pizza_sales[[#This Row],[order_date]],"mmmm")</f>
        <v>December</v>
      </c>
      <c r="P45609" t="str">
        <f>IF(pizza_sales[[#This Row],[unit_price]]&lt;=16.49,"low","high")</f>
        <v>low</v>
      </c>
    </row>
    <row r="45610" spans="1:16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11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  <c r="M45610">
        <f>HOUR(pizza_sales[[#This Row],[order_time]])</f>
        <v>19</v>
      </c>
      <c r="N45610" t="str">
        <f>TEXT(pizza_sales[[#This Row],[order_date]],"dddd")</f>
        <v>Sunday</v>
      </c>
      <c r="O45610" t="str">
        <f>TEXT(pizza_sales[[#This Row],[order_date]],"mmmm")</f>
        <v>December</v>
      </c>
      <c r="P45610" t="str">
        <f>IF(pizza_sales[[#This Row],[unit_price]]&lt;=16.49,"low","high")</f>
        <v>low</v>
      </c>
    </row>
    <row r="45611" spans="1:16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11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  <c r="M45611">
        <f>HOUR(pizza_sales[[#This Row],[order_time]])</f>
        <v>19</v>
      </c>
      <c r="N45611" t="str">
        <f>TEXT(pizza_sales[[#This Row],[order_date]],"dddd")</f>
        <v>Sunday</v>
      </c>
      <c r="O45611" t="str">
        <f>TEXT(pizza_sales[[#This Row],[order_date]],"mmmm")</f>
        <v>December</v>
      </c>
      <c r="P45611" t="str">
        <f>IF(pizza_sales[[#This Row],[unit_price]]&lt;=16.49,"low","high")</f>
        <v>high</v>
      </c>
    </row>
    <row r="45612" spans="1:16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11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  <c r="M45612">
        <f>HOUR(pizza_sales[[#This Row],[order_time]])</f>
        <v>19</v>
      </c>
      <c r="N45612" t="str">
        <f>TEXT(pizza_sales[[#This Row],[order_date]],"dddd")</f>
        <v>Sunday</v>
      </c>
      <c r="O45612" t="str">
        <f>TEXT(pizza_sales[[#This Row],[order_date]],"mmmm")</f>
        <v>December</v>
      </c>
      <c r="P45612" t="str">
        <f>IF(pizza_sales[[#This Row],[unit_price]]&lt;=16.49,"low","high")</f>
        <v>low</v>
      </c>
    </row>
    <row r="45613" spans="1:16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11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  <c r="M45613">
        <f>HOUR(pizza_sales[[#This Row],[order_time]])</f>
        <v>20</v>
      </c>
      <c r="N45613" t="str">
        <f>TEXT(pizza_sales[[#This Row],[order_date]],"dddd")</f>
        <v>Sunday</v>
      </c>
      <c r="O45613" t="str">
        <f>TEXT(pizza_sales[[#This Row],[order_date]],"mmmm")</f>
        <v>December</v>
      </c>
      <c r="P45613" t="str">
        <f>IF(pizza_sales[[#This Row],[unit_price]]&lt;=16.49,"low","high")</f>
        <v>high</v>
      </c>
    </row>
    <row r="45614" spans="1:16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11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  <c r="M45614">
        <f>HOUR(pizza_sales[[#This Row],[order_time]])</f>
        <v>20</v>
      </c>
      <c r="N45614" t="str">
        <f>TEXT(pizza_sales[[#This Row],[order_date]],"dddd")</f>
        <v>Sunday</v>
      </c>
      <c r="O45614" t="str">
        <f>TEXT(pizza_sales[[#This Row],[order_date]],"mmmm")</f>
        <v>December</v>
      </c>
      <c r="P45614" t="str">
        <f>IF(pizza_sales[[#This Row],[unit_price]]&lt;=16.49,"low","high")</f>
        <v>high</v>
      </c>
    </row>
    <row r="45615" spans="1:16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11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  <c r="M45615">
        <f>HOUR(pizza_sales[[#This Row],[order_time]])</f>
        <v>20</v>
      </c>
      <c r="N45615" t="str">
        <f>TEXT(pizza_sales[[#This Row],[order_date]],"dddd")</f>
        <v>Sunday</v>
      </c>
      <c r="O45615" t="str">
        <f>TEXT(pizza_sales[[#This Row],[order_date]],"mmmm")</f>
        <v>December</v>
      </c>
      <c r="P45615" t="str">
        <f>IF(pizza_sales[[#This Row],[unit_price]]&lt;=16.49,"low","high")</f>
        <v>low</v>
      </c>
    </row>
    <row r="45616" spans="1:16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11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  <c r="M45616">
        <f>HOUR(pizza_sales[[#This Row],[order_time]])</f>
        <v>20</v>
      </c>
      <c r="N45616" t="str">
        <f>TEXT(pizza_sales[[#This Row],[order_date]],"dddd")</f>
        <v>Sunday</v>
      </c>
      <c r="O45616" t="str">
        <f>TEXT(pizza_sales[[#This Row],[order_date]],"mmmm")</f>
        <v>December</v>
      </c>
      <c r="P45616" t="str">
        <f>IF(pizza_sales[[#This Row],[unit_price]]&lt;=16.49,"low","high")</f>
        <v>low</v>
      </c>
    </row>
    <row r="45617" spans="1:16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11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  <c r="M45617">
        <f>HOUR(pizza_sales[[#This Row],[order_time]])</f>
        <v>20</v>
      </c>
      <c r="N45617" t="str">
        <f>TEXT(pizza_sales[[#This Row],[order_date]],"dddd")</f>
        <v>Sunday</v>
      </c>
      <c r="O45617" t="str">
        <f>TEXT(pizza_sales[[#This Row],[order_date]],"mmmm")</f>
        <v>December</v>
      </c>
      <c r="P45617" t="str">
        <f>IF(pizza_sales[[#This Row],[unit_price]]&lt;=16.49,"low","high")</f>
        <v>high</v>
      </c>
    </row>
    <row r="45618" spans="1:16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11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  <c r="M45618">
        <f>HOUR(pizza_sales[[#This Row],[order_time]])</f>
        <v>20</v>
      </c>
      <c r="N45618" t="str">
        <f>TEXT(pizza_sales[[#This Row],[order_date]],"dddd")</f>
        <v>Sunday</v>
      </c>
      <c r="O45618" t="str">
        <f>TEXT(pizza_sales[[#This Row],[order_date]],"mmmm")</f>
        <v>December</v>
      </c>
      <c r="P45618" t="str">
        <f>IF(pizza_sales[[#This Row],[unit_price]]&lt;=16.49,"low","high")</f>
        <v>high</v>
      </c>
    </row>
    <row r="45619" spans="1:16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11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  <c r="M45619">
        <f>HOUR(pizza_sales[[#This Row],[order_time]])</f>
        <v>20</v>
      </c>
      <c r="N45619" t="str">
        <f>TEXT(pizza_sales[[#This Row],[order_date]],"dddd")</f>
        <v>Sunday</v>
      </c>
      <c r="O45619" t="str">
        <f>TEXT(pizza_sales[[#This Row],[order_date]],"mmmm")</f>
        <v>December</v>
      </c>
      <c r="P45619" t="str">
        <f>IF(pizza_sales[[#This Row],[unit_price]]&lt;=16.49,"low","high")</f>
        <v>low</v>
      </c>
    </row>
    <row r="45620" spans="1:16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11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  <c r="M45620">
        <f>HOUR(pizza_sales[[#This Row],[order_time]])</f>
        <v>20</v>
      </c>
      <c r="N45620" t="str">
        <f>TEXT(pizza_sales[[#This Row],[order_date]],"dddd")</f>
        <v>Sunday</v>
      </c>
      <c r="O45620" t="str">
        <f>TEXT(pizza_sales[[#This Row],[order_date]],"mmmm")</f>
        <v>December</v>
      </c>
      <c r="P45620" t="str">
        <f>IF(pizza_sales[[#This Row],[unit_price]]&lt;=16.49,"low","high")</f>
        <v>high</v>
      </c>
    </row>
    <row r="45621" spans="1:16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11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  <c r="M45621">
        <f>HOUR(pizza_sales[[#This Row],[order_time]])</f>
        <v>20</v>
      </c>
      <c r="N45621" t="str">
        <f>TEXT(pizza_sales[[#This Row],[order_date]],"dddd")</f>
        <v>Sunday</v>
      </c>
      <c r="O45621" t="str">
        <f>TEXT(pizza_sales[[#This Row],[order_date]],"mmmm")</f>
        <v>December</v>
      </c>
      <c r="P45621" t="str">
        <f>IF(pizza_sales[[#This Row],[unit_price]]&lt;=16.49,"low","high")</f>
        <v>high</v>
      </c>
    </row>
    <row r="45622" spans="1:16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11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  <c r="M45622">
        <f>HOUR(pizza_sales[[#This Row],[order_time]])</f>
        <v>20</v>
      </c>
      <c r="N45622" t="str">
        <f>TEXT(pizza_sales[[#This Row],[order_date]],"dddd")</f>
        <v>Sunday</v>
      </c>
      <c r="O45622" t="str">
        <f>TEXT(pizza_sales[[#This Row],[order_date]],"mmmm")</f>
        <v>December</v>
      </c>
      <c r="P45622" t="str">
        <f>IF(pizza_sales[[#This Row],[unit_price]]&lt;=16.49,"low","high")</f>
        <v>high</v>
      </c>
    </row>
    <row r="45623" spans="1:16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11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  <c r="M45623">
        <f>HOUR(pizza_sales[[#This Row],[order_time]])</f>
        <v>21</v>
      </c>
      <c r="N45623" t="str">
        <f>TEXT(pizza_sales[[#This Row],[order_date]],"dddd")</f>
        <v>Sunday</v>
      </c>
      <c r="O45623" t="str">
        <f>TEXT(pizza_sales[[#This Row],[order_date]],"mmmm")</f>
        <v>December</v>
      </c>
      <c r="P45623" t="str">
        <f>IF(pizza_sales[[#This Row],[unit_price]]&lt;=16.49,"low","high")</f>
        <v>high</v>
      </c>
    </row>
    <row r="45624" spans="1:16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11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  <c r="M45624">
        <f>HOUR(pizza_sales[[#This Row],[order_time]])</f>
        <v>21</v>
      </c>
      <c r="N45624" t="str">
        <f>TEXT(pizza_sales[[#This Row],[order_date]],"dddd")</f>
        <v>Sunday</v>
      </c>
      <c r="O45624" t="str">
        <f>TEXT(pizza_sales[[#This Row],[order_date]],"mmmm")</f>
        <v>December</v>
      </c>
      <c r="P45624" t="str">
        <f>IF(pizza_sales[[#This Row],[unit_price]]&lt;=16.49,"low","high")</f>
        <v>high</v>
      </c>
    </row>
    <row r="45625" spans="1:16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11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  <c r="M45625">
        <f>HOUR(pizza_sales[[#This Row],[order_time]])</f>
        <v>22</v>
      </c>
      <c r="N45625" t="str">
        <f>TEXT(pizza_sales[[#This Row],[order_date]],"dddd")</f>
        <v>Sunday</v>
      </c>
      <c r="O45625" t="str">
        <f>TEXT(pizza_sales[[#This Row],[order_date]],"mmmm")</f>
        <v>December</v>
      </c>
      <c r="P45625" t="str">
        <f>IF(pizza_sales[[#This Row],[unit_price]]&lt;=16.49,"low","high")</f>
        <v>high</v>
      </c>
    </row>
    <row r="45626" spans="1:16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11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  <c r="M45626">
        <f>HOUR(pizza_sales[[#This Row],[order_time]])</f>
        <v>22</v>
      </c>
      <c r="N45626" t="str">
        <f>TEXT(pizza_sales[[#This Row],[order_date]],"dddd")</f>
        <v>Sunday</v>
      </c>
      <c r="O45626" t="str">
        <f>TEXT(pizza_sales[[#This Row],[order_date]],"mmmm")</f>
        <v>December</v>
      </c>
      <c r="P45626" t="str">
        <f>IF(pizza_sales[[#This Row],[unit_price]]&lt;=16.49,"low","high")</f>
        <v>high</v>
      </c>
    </row>
    <row r="45627" spans="1:16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11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  <c r="M45627">
        <f>HOUR(pizza_sales[[#This Row],[order_time]])</f>
        <v>11</v>
      </c>
      <c r="N45627" t="str">
        <f>TEXT(pizza_sales[[#This Row],[order_date]],"dddd")</f>
        <v>Monday</v>
      </c>
      <c r="O45627" t="str">
        <f>TEXT(pizza_sales[[#This Row],[order_date]],"mmmm")</f>
        <v>December</v>
      </c>
      <c r="P45627" t="str">
        <f>IF(pizza_sales[[#This Row],[unit_price]]&lt;=16.49,"low","high")</f>
        <v>low</v>
      </c>
    </row>
    <row r="45628" spans="1:16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11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  <c r="M45628">
        <f>HOUR(pizza_sales[[#This Row],[order_time]])</f>
        <v>11</v>
      </c>
      <c r="N45628" t="str">
        <f>TEXT(pizza_sales[[#This Row],[order_date]],"dddd")</f>
        <v>Monday</v>
      </c>
      <c r="O45628" t="str">
        <f>TEXT(pizza_sales[[#This Row],[order_date]],"mmmm")</f>
        <v>December</v>
      </c>
      <c r="P45628" t="str">
        <f>IF(pizza_sales[[#This Row],[unit_price]]&lt;=16.49,"low","high")</f>
        <v>low</v>
      </c>
    </row>
    <row r="45629" spans="1:16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11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  <c r="M45629">
        <f>HOUR(pizza_sales[[#This Row],[order_time]])</f>
        <v>11</v>
      </c>
      <c r="N45629" t="str">
        <f>TEXT(pizza_sales[[#This Row],[order_date]],"dddd")</f>
        <v>Monday</v>
      </c>
      <c r="O45629" t="str">
        <f>TEXT(pizza_sales[[#This Row],[order_date]],"mmmm")</f>
        <v>December</v>
      </c>
      <c r="P45629" t="str">
        <f>IF(pizza_sales[[#This Row],[unit_price]]&lt;=16.49,"low","high")</f>
        <v>high</v>
      </c>
    </row>
    <row r="45630" spans="1:16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11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  <c r="M45630">
        <f>HOUR(pizza_sales[[#This Row],[order_time]])</f>
        <v>11</v>
      </c>
      <c r="N45630" t="str">
        <f>TEXT(pizza_sales[[#This Row],[order_date]],"dddd")</f>
        <v>Monday</v>
      </c>
      <c r="O45630" t="str">
        <f>TEXT(pizza_sales[[#This Row],[order_date]],"mmmm")</f>
        <v>December</v>
      </c>
      <c r="P45630" t="str">
        <f>IF(pizza_sales[[#This Row],[unit_price]]&lt;=16.49,"low","high")</f>
        <v>low</v>
      </c>
    </row>
    <row r="45631" spans="1:16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11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  <c r="M45631">
        <f>HOUR(pizza_sales[[#This Row],[order_time]])</f>
        <v>11</v>
      </c>
      <c r="N45631" t="str">
        <f>TEXT(pizza_sales[[#This Row],[order_date]],"dddd")</f>
        <v>Monday</v>
      </c>
      <c r="O45631" t="str">
        <f>TEXT(pizza_sales[[#This Row],[order_date]],"mmmm")</f>
        <v>December</v>
      </c>
      <c r="P45631" t="str">
        <f>IF(pizza_sales[[#This Row],[unit_price]]&lt;=16.49,"low","high")</f>
        <v>low</v>
      </c>
    </row>
    <row r="45632" spans="1:16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11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  <c r="M45632">
        <f>HOUR(pizza_sales[[#This Row],[order_time]])</f>
        <v>11</v>
      </c>
      <c r="N45632" t="str">
        <f>TEXT(pizza_sales[[#This Row],[order_date]],"dddd")</f>
        <v>Monday</v>
      </c>
      <c r="O45632" t="str">
        <f>TEXT(pizza_sales[[#This Row],[order_date]],"mmmm")</f>
        <v>December</v>
      </c>
      <c r="P45632" t="str">
        <f>IF(pizza_sales[[#This Row],[unit_price]]&lt;=16.49,"low","high")</f>
        <v>low</v>
      </c>
    </row>
    <row r="45633" spans="1:16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11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  <c r="M45633">
        <f>HOUR(pizza_sales[[#This Row],[order_time]])</f>
        <v>11</v>
      </c>
      <c r="N45633" t="str">
        <f>TEXT(pizza_sales[[#This Row],[order_date]],"dddd")</f>
        <v>Monday</v>
      </c>
      <c r="O45633" t="str">
        <f>TEXT(pizza_sales[[#This Row],[order_date]],"mmmm")</f>
        <v>December</v>
      </c>
      <c r="P45633" t="str">
        <f>IF(pizza_sales[[#This Row],[unit_price]]&lt;=16.49,"low","high")</f>
        <v>low</v>
      </c>
    </row>
    <row r="45634" spans="1:16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11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  <c r="M45634">
        <f>HOUR(pizza_sales[[#This Row],[order_time]])</f>
        <v>11</v>
      </c>
      <c r="N45634" t="str">
        <f>TEXT(pizza_sales[[#This Row],[order_date]],"dddd")</f>
        <v>Monday</v>
      </c>
      <c r="O45634" t="str">
        <f>TEXT(pizza_sales[[#This Row],[order_date]],"mmmm")</f>
        <v>December</v>
      </c>
      <c r="P45634" t="str">
        <f>IF(pizza_sales[[#This Row],[unit_price]]&lt;=16.49,"low","high")</f>
        <v>high</v>
      </c>
    </row>
    <row r="45635" spans="1:16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11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  <c r="M45635">
        <f>HOUR(pizza_sales[[#This Row],[order_time]])</f>
        <v>12</v>
      </c>
      <c r="N45635" t="str">
        <f>TEXT(pizza_sales[[#This Row],[order_date]],"dddd")</f>
        <v>Monday</v>
      </c>
      <c r="O45635" t="str">
        <f>TEXT(pizza_sales[[#This Row],[order_date]],"mmmm")</f>
        <v>December</v>
      </c>
      <c r="P45635" t="str">
        <f>IF(pizza_sales[[#This Row],[unit_price]]&lt;=16.49,"low","high")</f>
        <v>low</v>
      </c>
    </row>
    <row r="45636" spans="1:16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11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  <c r="M45636">
        <f>HOUR(pizza_sales[[#This Row],[order_time]])</f>
        <v>12</v>
      </c>
      <c r="N45636" t="str">
        <f>TEXT(pizza_sales[[#This Row],[order_date]],"dddd")</f>
        <v>Monday</v>
      </c>
      <c r="O45636" t="str">
        <f>TEXT(pizza_sales[[#This Row],[order_date]],"mmmm")</f>
        <v>December</v>
      </c>
      <c r="P45636" t="str">
        <f>IF(pizza_sales[[#This Row],[unit_price]]&lt;=16.49,"low","high")</f>
        <v>low</v>
      </c>
    </row>
    <row r="45637" spans="1:16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11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  <c r="M45637">
        <f>HOUR(pizza_sales[[#This Row],[order_time]])</f>
        <v>12</v>
      </c>
      <c r="N45637" t="str">
        <f>TEXT(pizza_sales[[#This Row],[order_date]],"dddd")</f>
        <v>Monday</v>
      </c>
      <c r="O45637" t="str">
        <f>TEXT(pizza_sales[[#This Row],[order_date]],"mmmm")</f>
        <v>December</v>
      </c>
      <c r="P45637" t="str">
        <f>IF(pizza_sales[[#This Row],[unit_price]]&lt;=16.49,"low","high")</f>
        <v>high</v>
      </c>
    </row>
    <row r="45638" spans="1:16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11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  <c r="M45638">
        <f>HOUR(pizza_sales[[#This Row],[order_time]])</f>
        <v>12</v>
      </c>
      <c r="N45638" t="str">
        <f>TEXT(pizza_sales[[#This Row],[order_date]],"dddd")</f>
        <v>Monday</v>
      </c>
      <c r="O45638" t="str">
        <f>TEXT(pizza_sales[[#This Row],[order_date]],"mmmm")</f>
        <v>December</v>
      </c>
      <c r="P45638" t="str">
        <f>IF(pizza_sales[[#This Row],[unit_price]]&lt;=16.49,"low","high")</f>
        <v>low</v>
      </c>
    </row>
    <row r="45639" spans="1:16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11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  <c r="M45639">
        <f>HOUR(pizza_sales[[#This Row],[order_time]])</f>
        <v>12</v>
      </c>
      <c r="N45639" t="str">
        <f>TEXT(pizza_sales[[#This Row],[order_date]],"dddd")</f>
        <v>Monday</v>
      </c>
      <c r="O45639" t="str">
        <f>TEXT(pizza_sales[[#This Row],[order_date]],"mmmm")</f>
        <v>December</v>
      </c>
      <c r="P45639" t="str">
        <f>IF(pizza_sales[[#This Row],[unit_price]]&lt;=16.49,"low","high")</f>
        <v>low</v>
      </c>
    </row>
    <row r="45640" spans="1:16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11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  <c r="M45640">
        <f>HOUR(pizza_sales[[#This Row],[order_time]])</f>
        <v>12</v>
      </c>
      <c r="N45640" t="str">
        <f>TEXT(pizza_sales[[#This Row],[order_date]],"dddd")</f>
        <v>Monday</v>
      </c>
      <c r="O45640" t="str">
        <f>TEXT(pizza_sales[[#This Row],[order_date]],"mmmm")</f>
        <v>December</v>
      </c>
      <c r="P45640" t="str">
        <f>IF(pizza_sales[[#This Row],[unit_price]]&lt;=16.49,"low","high")</f>
        <v>low</v>
      </c>
    </row>
    <row r="45641" spans="1:16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11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  <c r="M45641">
        <f>HOUR(pizza_sales[[#This Row],[order_time]])</f>
        <v>12</v>
      </c>
      <c r="N45641" t="str">
        <f>TEXT(pizza_sales[[#This Row],[order_date]],"dddd")</f>
        <v>Monday</v>
      </c>
      <c r="O45641" t="str">
        <f>TEXT(pizza_sales[[#This Row],[order_date]],"mmmm")</f>
        <v>December</v>
      </c>
      <c r="P45641" t="str">
        <f>IF(pizza_sales[[#This Row],[unit_price]]&lt;=16.49,"low","high")</f>
        <v>high</v>
      </c>
    </row>
    <row r="45642" spans="1:16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11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  <c r="M45642">
        <f>HOUR(pizza_sales[[#This Row],[order_time]])</f>
        <v>12</v>
      </c>
      <c r="N45642" t="str">
        <f>TEXT(pizza_sales[[#This Row],[order_date]],"dddd")</f>
        <v>Monday</v>
      </c>
      <c r="O45642" t="str">
        <f>TEXT(pizza_sales[[#This Row],[order_date]],"mmmm")</f>
        <v>December</v>
      </c>
      <c r="P45642" t="str">
        <f>IF(pizza_sales[[#This Row],[unit_price]]&lt;=16.49,"low","high")</f>
        <v>high</v>
      </c>
    </row>
    <row r="45643" spans="1:16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11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  <c r="M45643">
        <f>HOUR(pizza_sales[[#This Row],[order_time]])</f>
        <v>12</v>
      </c>
      <c r="N45643" t="str">
        <f>TEXT(pizza_sales[[#This Row],[order_date]],"dddd")</f>
        <v>Monday</v>
      </c>
      <c r="O45643" t="str">
        <f>TEXT(pizza_sales[[#This Row],[order_date]],"mmmm")</f>
        <v>December</v>
      </c>
      <c r="P45643" t="str">
        <f>IF(pizza_sales[[#This Row],[unit_price]]&lt;=16.49,"low","high")</f>
        <v>low</v>
      </c>
    </row>
    <row r="45644" spans="1:16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11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  <c r="M45644">
        <f>HOUR(pizza_sales[[#This Row],[order_time]])</f>
        <v>12</v>
      </c>
      <c r="N45644" t="str">
        <f>TEXT(pizza_sales[[#This Row],[order_date]],"dddd")</f>
        <v>Monday</v>
      </c>
      <c r="O45644" t="str">
        <f>TEXT(pizza_sales[[#This Row],[order_date]],"mmmm")</f>
        <v>December</v>
      </c>
      <c r="P45644" t="str">
        <f>IF(pizza_sales[[#This Row],[unit_price]]&lt;=16.49,"low","high")</f>
        <v>low</v>
      </c>
    </row>
    <row r="45645" spans="1:16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11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  <c r="M45645">
        <f>HOUR(pizza_sales[[#This Row],[order_time]])</f>
        <v>12</v>
      </c>
      <c r="N45645" t="str">
        <f>TEXT(pizza_sales[[#This Row],[order_date]],"dddd")</f>
        <v>Monday</v>
      </c>
      <c r="O45645" t="str">
        <f>TEXT(pizza_sales[[#This Row],[order_date]],"mmmm")</f>
        <v>December</v>
      </c>
      <c r="P45645" t="str">
        <f>IF(pizza_sales[[#This Row],[unit_price]]&lt;=16.49,"low","high")</f>
        <v>low</v>
      </c>
    </row>
    <row r="45646" spans="1:16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11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  <c r="M45646">
        <f>HOUR(pizza_sales[[#This Row],[order_time]])</f>
        <v>12</v>
      </c>
      <c r="N45646" t="str">
        <f>TEXT(pizza_sales[[#This Row],[order_date]],"dddd")</f>
        <v>Monday</v>
      </c>
      <c r="O45646" t="str">
        <f>TEXT(pizza_sales[[#This Row],[order_date]],"mmmm")</f>
        <v>December</v>
      </c>
      <c r="P45646" t="str">
        <f>IF(pizza_sales[[#This Row],[unit_price]]&lt;=16.49,"low","high")</f>
        <v>low</v>
      </c>
    </row>
    <row r="45647" spans="1:16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11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  <c r="M45647">
        <f>HOUR(pizza_sales[[#This Row],[order_time]])</f>
        <v>12</v>
      </c>
      <c r="N45647" t="str">
        <f>TEXT(pizza_sales[[#This Row],[order_date]],"dddd")</f>
        <v>Monday</v>
      </c>
      <c r="O45647" t="str">
        <f>TEXT(pizza_sales[[#This Row],[order_date]],"mmmm")</f>
        <v>December</v>
      </c>
      <c r="P45647" t="str">
        <f>IF(pizza_sales[[#This Row],[unit_price]]&lt;=16.49,"low","high")</f>
        <v>low</v>
      </c>
    </row>
    <row r="45648" spans="1:16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11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  <c r="M45648">
        <f>HOUR(pizza_sales[[#This Row],[order_time]])</f>
        <v>12</v>
      </c>
      <c r="N45648" t="str">
        <f>TEXT(pizza_sales[[#This Row],[order_date]],"dddd")</f>
        <v>Monday</v>
      </c>
      <c r="O45648" t="str">
        <f>TEXT(pizza_sales[[#This Row],[order_date]],"mmmm")</f>
        <v>December</v>
      </c>
      <c r="P45648" t="str">
        <f>IF(pizza_sales[[#This Row],[unit_price]]&lt;=16.49,"low","high")</f>
        <v>high</v>
      </c>
    </row>
    <row r="45649" spans="1:16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11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  <c r="M45649">
        <f>HOUR(pizza_sales[[#This Row],[order_time]])</f>
        <v>12</v>
      </c>
      <c r="N45649" t="str">
        <f>TEXT(pizza_sales[[#This Row],[order_date]],"dddd")</f>
        <v>Monday</v>
      </c>
      <c r="O45649" t="str">
        <f>TEXT(pizza_sales[[#This Row],[order_date]],"mmmm")</f>
        <v>December</v>
      </c>
      <c r="P45649" t="str">
        <f>IF(pizza_sales[[#This Row],[unit_price]]&lt;=16.49,"low","high")</f>
        <v>low</v>
      </c>
    </row>
    <row r="45650" spans="1:16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11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  <c r="M45650">
        <f>HOUR(pizza_sales[[#This Row],[order_time]])</f>
        <v>12</v>
      </c>
      <c r="N45650" t="str">
        <f>TEXT(pizza_sales[[#This Row],[order_date]],"dddd")</f>
        <v>Monday</v>
      </c>
      <c r="O45650" t="str">
        <f>TEXT(pizza_sales[[#This Row],[order_date]],"mmmm")</f>
        <v>December</v>
      </c>
      <c r="P45650" t="str">
        <f>IF(pizza_sales[[#This Row],[unit_price]]&lt;=16.49,"low","high")</f>
        <v>low</v>
      </c>
    </row>
    <row r="45651" spans="1:16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11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  <c r="M45651">
        <f>HOUR(pizza_sales[[#This Row],[order_time]])</f>
        <v>12</v>
      </c>
      <c r="N45651" t="str">
        <f>TEXT(pizza_sales[[#This Row],[order_date]],"dddd")</f>
        <v>Monday</v>
      </c>
      <c r="O45651" t="str">
        <f>TEXT(pizza_sales[[#This Row],[order_date]],"mmmm")</f>
        <v>December</v>
      </c>
      <c r="P45651" t="str">
        <f>IF(pizza_sales[[#This Row],[unit_price]]&lt;=16.49,"low","high")</f>
        <v>low</v>
      </c>
    </row>
    <row r="45652" spans="1:16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11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  <c r="M45652">
        <f>HOUR(pizza_sales[[#This Row],[order_time]])</f>
        <v>12</v>
      </c>
      <c r="N45652" t="str">
        <f>TEXT(pizza_sales[[#This Row],[order_date]],"dddd")</f>
        <v>Monday</v>
      </c>
      <c r="O45652" t="str">
        <f>TEXT(pizza_sales[[#This Row],[order_date]],"mmmm")</f>
        <v>December</v>
      </c>
      <c r="P45652" t="str">
        <f>IF(pizza_sales[[#This Row],[unit_price]]&lt;=16.49,"low","high")</f>
        <v>high</v>
      </c>
    </row>
    <row r="45653" spans="1:16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11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  <c r="M45653">
        <f>HOUR(pizza_sales[[#This Row],[order_time]])</f>
        <v>12</v>
      </c>
      <c r="N45653" t="str">
        <f>TEXT(pizza_sales[[#This Row],[order_date]],"dddd")</f>
        <v>Monday</v>
      </c>
      <c r="O45653" t="str">
        <f>TEXT(pizza_sales[[#This Row],[order_date]],"mmmm")</f>
        <v>December</v>
      </c>
      <c r="P45653" t="str">
        <f>IF(pizza_sales[[#This Row],[unit_price]]&lt;=16.49,"low","high")</f>
        <v>low</v>
      </c>
    </row>
    <row r="45654" spans="1:16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11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  <c r="M45654">
        <f>HOUR(pizza_sales[[#This Row],[order_time]])</f>
        <v>12</v>
      </c>
      <c r="N45654" t="str">
        <f>TEXT(pizza_sales[[#This Row],[order_date]],"dddd")</f>
        <v>Monday</v>
      </c>
      <c r="O45654" t="str">
        <f>TEXT(pizza_sales[[#This Row],[order_date]],"mmmm")</f>
        <v>December</v>
      </c>
      <c r="P45654" t="str">
        <f>IF(pizza_sales[[#This Row],[unit_price]]&lt;=16.49,"low","high")</f>
        <v>high</v>
      </c>
    </row>
    <row r="45655" spans="1:16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11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  <c r="M45655">
        <f>HOUR(pizza_sales[[#This Row],[order_time]])</f>
        <v>12</v>
      </c>
      <c r="N45655" t="str">
        <f>TEXT(pizza_sales[[#This Row],[order_date]],"dddd")</f>
        <v>Monday</v>
      </c>
      <c r="O45655" t="str">
        <f>TEXT(pizza_sales[[#This Row],[order_date]],"mmmm")</f>
        <v>December</v>
      </c>
      <c r="P45655" t="str">
        <f>IF(pizza_sales[[#This Row],[unit_price]]&lt;=16.49,"low","high")</f>
        <v>low</v>
      </c>
    </row>
    <row r="45656" spans="1:16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11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  <c r="M45656">
        <f>HOUR(pizza_sales[[#This Row],[order_time]])</f>
        <v>12</v>
      </c>
      <c r="N45656" t="str">
        <f>TEXT(pizza_sales[[#This Row],[order_date]],"dddd")</f>
        <v>Monday</v>
      </c>
      <c r="O45656" t="str">
        <f>TEXT(pizza_sales[[#This Row],[order_date]],"mmmm")</f>
        <v>December</v>
      </c>
      <c r="P45656" t="str">
        <f>IF(pizza_sales[[#This Row],[unit_price]]&lt;=16.49,"low","high")</f>
        <v>high</v>
      </c>
    </row>
    <row r="45657" spans="1:16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11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  <c r="M45657">
        <f>HOUR(pizza_sales[[#This Row],[order_time]])</f>
        <v>12</v>
      </c>
      <c r="N45657" t="str">
        <f>TEXT(pizza_sales[[#This Row],[order_date]],"dddd")</f>
        <v>Monday</v>
      </c>
      <c r="O45657" t="str">
        <f>TEXT(pizza_sales[[#This Row],[order_date]],"mmmm")</f>
        <v>December</v>
      </c>
      <c r="P45657" t="str">
        <f>IF(pizza_sales[[#This Row],[unit_price]]&lt;=16.49,"low","high")</f>
        <v>high</v>
      </c>
    </row>
    <row r="45658" spans="1:16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11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  <c r="M45658">
        <f>HOUR(pizza_sales[[#This Row],[order_time]])</f>
        <v>12</v>
      </c>
      <c r="N45658" t="str">
        <f>TEXT(pizza_sales[[#This Row],[order_date]],"dddd")</f>
        <v>Monday</v>
      </c>
      <c r="O45658" t="str">
        <f>TEXT(pizza_sales[[#This Row],[order_date]],"mmmm")</f>
        <v>December</v>
      </c>
      <c r="P45658" t="str">
        <f>IF(pizza_sales[[#This Row],[unit_price]]&lt;=16.49,"low","high")</f>
        <v>high</v>
      </c>
    </row>
    <row r="45659" spans="1:16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11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  <c r="M45659">
        <f>HOUR(pizza_sales[[#This Row],[order_time]])</f>
        <v>12</v>
      </c>
      <c r="N45659" t="str">
        <f>TEXT(pizza_sales[[#This Row],[order_date]],"dddd")</f>
        <v>Monday</v>
      </c>
      <c r="O45659" t="str">
        <f>TEXT(pizza_sales[[#This Row],[order_date]],"mmmm")</f>
        <v>December</v>
      </c>
      <c r="P45659" t="str">
        <f>IF(pizza_sales[[#This Row],[unit_price]]&lt;=16.49,"low","high")</f>
        <v>high</v>
      </c>
    </row>
    <row r="45660" spans="1:16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11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  <c r="M45660">
        <f>HOUR(pizza_sales[[#This Row],[order_time]])</f>
        <v>12</v>
      </c>
      <c r="N45660" t="str">
        <f>TEXT(pizza_sales[[#This Row],[order_date]],"dddd")</f>
        <v>Monday</v>
      </c>
      <c r="O45660" t="str">
        <f>TEXT(pizza_sales[[#This Row],[order_date]],"mmmm")</f>
        <v>December</v>
      </c>
      <c r="P45660" t="str">
        <f>IF(pizza_sales[[#This Row],[unit_price]]&lt;=16.49,"low","high")</f>
        <v>high</v>
      </c>
    </row>
    <row r="45661" spans="1:16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11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  <c r="M45661">
        <f>HOUR(pizza_sales[[#This Row],[order_time]])</f>
        <v>12</v>
      </c>
      <c r="N45661" t="str">
        <f>TEXT(pizza_sales[[#This Row],[order_date]],"dddd")</f>
        <v>Monday</v>
      </c>
      <c r="O45661" t="str">
        <f>TEXT(pizza_sales[[#This Row],[order_date]],"mmmm")</f>
        <v>December</v>
      </c>
      <c r="P45661" t="str">
        <f>IF(pizza_sales[[#This Row],[unit_price]]&lt;=16.49,"low","high")</f>
        <v>low</v>
      </c>
    </row>
    <row r="45662" spans="1:16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11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  <c r="M45662">
        <f>HOUR(pizza_sales[[#This Row],[order_time]])</f>
        <v>12</v>
      </c>
      <c r="N45662" t="str">
        <f>TEXT(pizza_sales[[#This Row],[order_date]],"dddd")</f>
        <v>Monday</v>
      </c>
      <c r="O45662" t="str">
        <f>TEXT(pizza_sales[[#This Row],[order_date]],"mmmm")</f>
        <v>December</v>
      </c>
      <c r="P45662" t="str">
        <f>IF(pizza_sales[[#This Row],[unit_price]]&lt;=16.49,"low","high")</f>
        <v>low</v>
      </c>
    </row>
    <row r="45663" spans="1:16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11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  <c r="M45663">
        <f>HOUR(pizza_sales[[#This Row],[order_time]])</f>
        <v>12</v>
      </c>
      <c r="N45663" t="str">
        <f>TEXT(pizza_sales[[#This Row],[order_date]],"dddd")</f>
        <v>Monday</v>
      </c>
      <c r="O45663" t="str">
        <f>TEXT(pizza_sales[[#This Row],[order_date]],"mmmm")</f>
        <v>December</v>
      </c>
      <c r="P45663" t="str">
        <f>IF(pizza_sales[[#This Row],[unit_price]]&lt;=16.49,"low","high")</f>
        <v>low</v>
      </c>
    </row>
    <row r="45664" spans="1:16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11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  <c r="M45664">
        <f>HOUR(pizza_sales[[#This Row],[order_time]])</f>
        <v>12</v>
      </c>
      <c r="N45664" t="str">
        <f>TEXT(pizza_sales[[#This Row],[order_date]],"dddd")</f>
        <v>Monday</v>
      </c>
      <c r="O45664" t="str">
        <f>TEXT(pizza_sales[[#This Row],[order_date]],"mmmm")</f>
        <v>December</v>
      </c>
      <c r="P45664" t="str">
        <f>IF(pizza_sales[[#This Row],[unit_price]]&lt;=16.49,"low","high")</f>
        <v>high</v>
      </c>
    </row>
    <row r="45665" spans="1:16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11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  <c r="M45665">
        <f>HOUR(pizza_sales[[#This Row],[order_time]])</f>
        <v>12</v>
      </c>
      <c r="N45665" t="str">
        <f>TEXT(pizza_sales[[#This Row],[order_date]],"dddd")</f>
        <v>Monday</v>
      </c>
      <c r="O45665" t="str">
        <f>TEXT(pizza_sales[[#This Row],[order_date]],"mmmm")</f>
        <v>December</v>
      </c>
      <c r="P45665" t="str">
        <f>IF(pizza_sales[[#This Row],[unit_price]]&lt;=16.49,"low","high")</f>
        <v>low</v>
      </c>
    </row>
    <row r="45666" spans="1:16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11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  <c r="M45666">
        <f>HOUR(pizza_sales[[#This Row],[order_time]])</f>
        <v>12</v>
      </c>
      <c r="N45666" t="str">
        <f>TEXT(pizza_sales[[#This Row],[order_date]],"dddd")</f>
        <v>Monday</v>
      </c>
      <c r="O45666" t="str">
        <f>TEXT(pizza_sales[[#This Row],[order_date]],"mmmm")</f>
        <v>December</v>
      </c>
      <c r="P45666" t="str">
        <f>IF(pizza_sales[[#This Row],[unit_price]]&lt;=16.49,"low","high")</f>
        <v>low</v>
      </c>
    </row>
    <row r="45667" spans="1:16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11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  <c r="M45667">
        <f>HOUR(pizza_sales[[#This Row],[order_time]])</f>
        <v>12</v>
      </c>
      <c r="N45667" t="str">
        <f>TEXT(pizza_sales[[#This Row],[order_date]],"dddd")</f>
        <v>Monday</v>
      </c>
      <c r="O45667" t="str">
        <f>TEXT(pizza_sales[[#This Row],[order_date]],"mmmm")</f>
        <v>December</v>
      </c>
      <c r="P45667" t="str">
        <f>IF(pizza_sales[[#This Row],[unit_price]]&lt;=16.49,"low","high")</f>
        <v>high</v>
      </c>
    </row>
    <row r="45668" spans="1:16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11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  <c r="M45668">
        <f>HOUR(pizza_sales[[#This Row],[order_time]])</f>
        <v>13</v>
      </c>
      <c r="N45668" t="str">
        <f>TEXT(pizza_sales[[#This Row],[order_date]],"dddd")</f>
        <v>Monday</v>
      </c>
      <c r="O45668" t="str">
        <f>TEXT(pizza_sales[[#This Row],[order_date]],"mmmm")</f>
        <v>December</v>
      </c>
      <c r="P45668" t="str">
        <f>IF(pizza_sales[[#This Row],[unit_price]]&lt;=16.49,"low","high")</f>
        <v>high</v>
      </c>
    </row>
    <row r="45669" spans="1:16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11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  <c r="M45669">
        <f>HOUR(pizza_sales[[#This Row],[order_time]])</f>
        <v>13</v>
      </c>
      <c r="N45669" t="str">
        <f>TEXT(pizza_sales[[#This Row],[order_date]],"dddd")</f>
        <v>Monday</v>
      </c>
      <c r="O45669" t="str">
        <f>TEXT(pizza_sales[[#This Row],[order_date]],"mmmm")</f>
        <v>December</v>
      </c>
      <c r="P45669" t="str">
        <f>IF(pizza_sales[[#This Row],[unit_price]]&lt;=16.49,"low","high")</f>
        <v>low</v>
      </c>
    </row>
    <row r="45670" spans="1:16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11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  <c r="M45670">
        <f>HOUR(pizza_sales[[#This Row],[order_time]])</f>
        <v>13</v>
      </c>
      <c r="N45670" t="str">
        <f>TEXT(pizza_sales[[#This Row],[order_date]],"dddd")</f>
        <v>Monday</v>
      </c>
      <c r="O45670" t="str">
        <f>TEXT(pizza_sales[[#This Row],[order_date]],"mmmm")</f>
        <v>December</v>
      </c>
      <c r="P45670" t="str">
        <f>IF(pizza_sales[[#This Row],[unit_price]]&lt;=16.49,"low","high")</f>
        <v>high</v>
      </c>
    </row>
    <row r="45671" spans="1:16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11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  <c r="M45671">
        <f>HOUR(pizza_sales[[#This Row],[order_time]])</f>
        <v>13</v>
      </c>
      <c r="N45671" t="str">
        <f>TEXT(pizza_sales[[#This Row],[order_date]],"dddd")</f>
        <v>Monday</v>
      </c>
      <c r="O45671" t="str">
        <f>TEXT(pizza_sales[[#This Row],[order_date]],"mmmm")</f>
        <v>December</v>
      </c>
      <c r="P45671" t="str">
        <f>IF(pizza_sales[[#This Row],[unit_price]]&lt;=16.49,"low","high")</f>
        <v>high</v>
      </c>
    </row>
    <row r="45672" spans="1:16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11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  <c r="M45672">
        <f>HOUR(pizza_sales[[#This Row],[order_time]])</f>
        <v>13</v>
      </c>
      <c r="N45672" t="str">
        <f>TEXT(pizza_sales[[#This Row],[order_date]],"dddd")</f>
        <v>Monday</v>
      </c>
      <c r="O45672" t="str">
        <f>TEXT(pizza_sales[[#This Row],[order_date]],"mmmm")</f>
        <v>December</v>
      </c>
      <c r="P45672" t="str">
        <f>IF(pizza_sales[[#This Row],[unit_price]]&lt;=16.49,"low","high")</f>
        <v>low</v>
      </c>
    </row>
    <row r="45673" spans="1:16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11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  <c r="M45673">
        <f>HOUR(pizza_sales[[#This Row],[order_time]])</f>
        <v>13</v>
      </c>
      <c r="N45673" t="str">
        <f>TEXT(pizza_sales[[#This Row],[order_date]],"dddd")</f>
        <v>Monday</v>
      </c>
      <c r="O45673" t="str">
        <f>TEXT(pizza_sales[[#This Row],[order_date]],"mmmm")</f>
        <v>December</v>
      </c>
      <c r="P45673" t="str">
        <f>IF(pizza_sales[[#This Row],[unit_price]]&lt;=16.49,"low","high")</f>
        <v>low</v>
      </c>
    </row>
    <row r="45674" spans="1:16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11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  <c r="M45674">
        <f>HOUR(pizza_sales[[#This Row],[order_time]])</f>
        <v>13</v>
      </c>
      <c r="N45674" t="str">
        <f>TEXT(pizza_sales[[#This Row],[order_date]],"dddd")</f>
        <v>Monday</v>
      </c>
      <c r="O45674" t="str">
        <f>TEXT(pizza_sales[[#This Row],[order_date]],"mmmm")</f>
        <v>December</v>
      </c>
      <c r="P45674" t="str">
        <f>IF(pizza_sales[[#This Row],[unit_price]]&lt;=16.49,"low","high")</f>
        <v>low</v>
      </c>
    </row>
    <row r="45675" spans="1:16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11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  <c r="M45675">
        <f>HOUR(pizza_sales[[#This Row],[order_time]])</f>
        <v>13</v>
      </c>
      <c r="N45675" t="str">
        <f>TEXT(pizza_sales[[#This Row],[order_date]],"dddd")</f>
        <v>Monday</v>
      </c>
      <c r="O45675" t="str">
        <f>TEXT(pizza_sales[[#This Row],[order_date]],"mmmm")</f>
        <v>December</v>
      </c>
      <c r="P45675" t="str">
        <f>IF(pizza_sales[[#This Row],[unit_price]]&lt;=16.49,"low","high")</f>
        <v>low</v>
      </c>
    </row>
    <row r="45676" spans="1:16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11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  <c r="M45676">
        <f>HOUR(pizza_sales[[#This Row],[order_time]])</f>
        <v>13</v>
      </c>
      <c r="N45676" t="str">
        <f>TEXT(pizza_sales[[#This Row],[order_date]],"dddd")</f>
        <v>Monday</v>
      </c>
      <c r="O45676" t="str">
        <f>TEXT(pizza_sales[[#This Row],[order_date]],"mmmm")</f>
        <v>December</v>
      </c>
      <c r="P45676" t="str">
        <f>IF(pizza_sales[[#This Row],[unit_price]]&lt;=16.49,"low","high")</f>
        <v>high</v>
      </c>
    </row>
    <row r="45677" spans="1:16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11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  <c r="M45677">
        <f>HOUR(pizza_sales[[#This Row],[order_time]])</f>
        <v>13</v>
      </c>
      <c r="N45677" t="str">
        <f>TEXT(pizza_sales[[#This Row],[order_date]],"dddd")</f>
        <v>Monday</v>
      </c>
      <c r="O45677" t="str">
        <f>TEXT(pizza_sales[[#This Row],[order_date]],"mmmm")</f>
        <v>December</v>
      </c>
      <c r="P45677" t="str">
        <f>IF(pizza_sales[[#This Row],[unit_price]]&lt;=16.49,"low","high")</f>
        <v>low</v>
      </c>
    </row>
    <row r="45678" spans="1:16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11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  <c r="M45678">
        <f>HOUR(pizza_sales[[#This Row],[order_time]])</f>
        <v>14</v>
      </c>
      <c r="N45678" t="str">
        <f>TEXT(pizza_sales[[#This Row],[order_date]],"dddd")</f>
        <v>Monday</v>
      </c>
      <c r="O45678" t="str">
        <f>TEXT(pizza_sales[[#This Row],[order_date]],"mmmm")</f>
        <v>December</v>
      </c>
      <c r="P45678" t="str">
        <f>IF(pizza_sales[[#This Row],[unit_price]]&lt;=16.49,"low","high")</f>
        <v>high</v>
      </c>
    </row>
    <row r="45679" spans="1:16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11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  <c r="M45679">
        <f>HOUR(pizza_sales[[#This Row],[order_time]])</f>
        <v>14</v>
      </c>
      <c r="N45679" t="str">
        <f>TEXT(pizza_sales[[#This Row],[order_date]],"dddd")</f>
        <v>Monday</v>
      </c>
      <c r="O45679" t="str">
        <f>TEXT(pizza_sales[[#This Row],[order_date]],"mmmm")</f>
        <v>December</v>
      </c>
      <c r="P45679" t="str">
        <f>IF(pizza_sales[[#This Row],[unit_price]]&lt;=16.49,"low","high")</f>
        <v>low</v>
      </c>
    </row>
    <row r="45680" spans="1:16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11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  <c r="M45680">
        <f>HOUR(pizza_sales[[#This Row],[order_time]])</f>
        <v>14</v>
      </c>
      <c r="N45680" t="str">
        <f>TEXT(pizza_sales[[#This Row],[order_date]],"dddd")</f>
        <v>Monday</v>
      </c>
      <c r="O45680" t="str">
        <f>TEXT(pizza_sales[[#This Row],[order_date]],"mmmm")</f>
        <v>December</v>
      </c>
      <c r="P45680" t="str">
        <f>IF(pizza_sales[[#This Row],[unit_price]]&lt;=16.49,"low","high")</f>
        <v>low</v>
      </c>
    </row>
    <row r="45681" spans="1:16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11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  <c r="M45681">
        <f>HOUR(pizza_sales[[#This Row],[order_time]])</f>
        <v>14</v>
      </c>
      <c r="N45681" t="str">
        <f>TEXT(pizza_sales[[#This Row],[order_date]],"dddd")</f>
        <v>Monday</v>
      </c>
      <c r="O45681" t="str">
        <f>TEXT(pizza_sales[[#This Row],[order_date]],"mmmm")</f>
        <v>December</v>
      </c>
      <c r="P45681" t="str">
        <f>IF(pizza_sales[[#This Row],[unit_price]]&lt;=16.49,"low","high")</f>
        <v>low</v>
      </c>
    </row>
    <row r="45682" spans="1:16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11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  <c r="M45682">
        <f>HOUR(pizza_sales[[#This Row],[order_time]])</f>
        <v>15</v>
      </c>
      <c r="N45682" t="str">
        <f>TEXT(pizza_sales[[#This Row],[order_date]],"dddd")</f>
        <v>Monday</v>
      </c>
      <c r="O45682" t="str">
        <f>TEXT(pizza_sales[[#This Row],[order_date]],"mmmm")</f>
        <v>December</v>
      </c>
      <c r="P45682" t="str">
        <f>IF(pizza_sales[[#This Row],[unit_price]]&lt;=16.49,"low","high")</f>
        <v>low</v>
      </c>
    </row>
    <row r="45683" spans="1:16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11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  <c r="M45683">
        <f>HOUR(pizza_sales[[#This Row],[order_time]])</f>
        <v>15</v>
      </c>
      <c r="N45683" t="str">
        <f>TEXT(pizza_sales[[#This Row],[order_date]],"dddd")</f>
        <v>Monday</v>
      </c>
      <c r="O45683" t="str">
        <f>TEXT(pizza_sales[[#This Row],[order_date]],"mmmm")</f>
        <v>December</v>
      </c>
      <c r="P45683" t="str">
        <f>IF(pizza_sales[[#This Row],[unit_price]]&lt;=16.49,"low","high")</f>
        <v>high</v>
      </c>
    </row>
    <row r="45684" spans="1:16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11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  <c r="M45684">
        <f>HOUR(pizza_sales[[#This Row],[order_time]])</f>
        <v>15</v>
      </c>
      <c r="N45684" t="str">
        <f>TEXT(pizza_sales[[#This Row],[order_date]],"dddd")</f>
        <v>Monday</v>
      </c>
      <c r="O45684" t="str">
        <f>TEXT(pizza_sales[[#This Row],[order_date]],"mmmm")</f>
        <v>December</v>
      </c>
      <c r="P45684" t="str">
        <f>IF(pizza_sales[[#This Row],[unit_price]]&lt;=16.49,"low","high")</f>
        <v>high</v>
      </c>
    </row>
    <row r="45685" spans="1:16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11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  <c r="M45685">
        <f>HOUR(pizza_sales[[#This Row],[order_time]])</f>
        <v>15</v>
      </c>
      <c r="N45685" t="str">
        <f>TEXT(pizza_sales[[#This Row],[order_date]],"dddd")</f>
        <v>Monday</v>
      </c>
      <c r="O45685" t="str">
        <f>TEXT(pizza_sales[[#This Row],[order_date]],"mmmm")</f>
        <v>December</v>
      </c>
      <c r="P45685" t="str">
        <f>IF(pizza_sales[[#This Row],[unit_price]]&lt;=16.49,"low","high")</f>
        <v>low</v>
      </c>
    </row>
    <row r="45686" spans="1:16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11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  <c r="M45686">
        <f>HOUR(pizza_sales[[#This Row],[order_time]])</f>
        <v>15</v>
      </c>
      <c r="N45686" t="str">
        <f>TEXT(pizza_sales[[#This Row],[order_date]],"dddd")</f>
        <v>Monday</v>
      </c>
      <c r="O45686" t="str">
        <f>TEXT(pizza_sales[[#This Row],[order_date]],"mmmm")</f>
        <v>December</v>
      </c>
      <c r="P45686" t="str">
        <f>IF(pizza_sales[[#This Row],[unit_price]]&lt;=16.49,"low","high")</f>
        <v>high</v>
      </c>
    </row>
    <row r="45687" spans="1:16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11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  <c r="M45687">
        <f>HOUR(pizza_sales[[#This Row],[order_time]])</f>
        <v>15</v>
      </c>
      <c r="N45687" t="str">
        <f>TEXT(pizza_sales[[#This Row],[order_date]],"dddd")</f>
        <v>Monday</v>
      </c>
      <c r="O45687" t="str">
        <f>TEXT(pizza_sales[[#This Row],[order_date]],"mmmm")</f>
        <v>December</v>
      </c>
      <c r="P45687" t="str">
        <f>IF(pizza_sales[[#This Row],[unit_price]]&lt;=16.49,"low","high")</f>
        <v>low</v>
      </c>
    </row>
    <row r="45688" spans="1:16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11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  <c r="M45688">
        <f>HOUR(pizza_sales[[#This Row],[order_time]])</f>
        <v>16</v>
      </c>
      <c r="N45688" t="str">
        <f>TEXT(pizza_sales[[#This Row],[order_date]],"dddd")</f>
        <v>Monday</v>
      </c>
      <c r="O45688" t="str">
        <f>TEXT(pizza_sales[[#This Row],[order_date]],"mmmm")</f>
        <v>December</v>
      </c>
      <c r="P45688" t="str">
        <f>IF(pizza_sales[[#This Row],[unit_price]]&lt;=16.49,"low","high")</f>
        <v>low</v>
      </c>
    </row>
    <row r="45689" spans="1:16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11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  <c r="M45689">
        <f>HOUR(pizza_sales[[#This Row],[order_time]])</f>
        <v>16</v>
      </c>
      <c r="N45689" t="str">
        <f>TEXT(pizza_sales[[#This Row],[order_date]],"dddd")</f>
        <v>Monday</v>
      </c>
      <c r="O45689" t="str">
        <f>TEXT(pizza_sales[[#This Row],[order_date]],"mmmm")</f>
        <v>December</v>
      </c>
      <c r="P45689" t="str">
        <f>IF(pizza_sales[[#This Row],[unit_price]]&lt;=16.49,"low","high")</f>
        <v>low</v>
      </c>
    </row>
    <row r="45690" spans="1:16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11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  <c r="M45690">
        <f>HOUR(pizza_sales[[#This Row],[order_time]])</f>
        <v>16</v>
      </c>
      <c r="N45690" t="str">
        <f>TEXT(pizza_sales[[#This Row],[order_date]],"dddd")</f>
        <v>Monday</v>
      </c>
      <c r="O45690" t="str">
        <f>TEXT(pizza_sales[[#This Row],[order_date]],"mmmm")</f>
        <v>December</v>
      </c>
      <c r="P45690" t="str">
        <f>IF(pizza_sales[[#This Row],[unit_price]]&lt;=16.49,"low","high")</f>
        <v>low</v>
      </c>
    </row>
    <row r="45691" spans="1:16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11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  <c r="M45691">
        <f>HOUR(pizza_sales[[#This Row],[order_time]])</f>
        <v>16</v>
      </c>
      <c r="N45691" t="str">
        <f>TEXT(pizza_sales[[#This Row],[order_date]],"dddd")</f>
        <v>Monday</v>
      </c>
      <c r="O45691" t="str">
        <f>TEXT(pizza_sales[[#This Row],[order_date]],"mmmm")</f>
        <v>December</v>
      </c>
      <c r="P45691" t="str">
        <f>IF(pizza_sales[[#This Row],[unit_price]]&lt;=16.49,"low","high")</f>
        <v>low</v>
      </c>
    </row>
    <row r="45692" spans="1:16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11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  <c r="M45692">
        <f>HOUR(pizza_sales[[#This Row],[order_time]])</f>
        <v>16</v>
      </c>
      <c r="N45692" t="str">
        <f>TEXT(pizza_sales[[#This Row],[order_date]],"dddd")</f>
        <v>Monday</v>
      </c>
      <c r="O45692" t="str">
        <f>TEXT(pizza_sales[[#This Row],[order_date]],"mmmm")</f>
        <v>December</v>
      </c>
      <c r="P45692" t="str">
        <f>IF(pizza_sales[[#This Row],[unit_price]]&lt;=16.49,"low","high")</f>
        <v>high</v>
      </c>
    </row>
    <row r="45693" spans="1:16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11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  <c r="M45693">
        <f>HOUR(pizza_sales[[#This Row],[order_time]])</f>
        <v>16</v>
      </c>
      <c r="N45693" t="str">
        <f>TEXT(pizza_sales[[#This Row],[order_date]],"dddd")</f>
        <v>Monday</v>
      </c>
      <c r="O45693" t="str">
        <f>TEXT(pizza_sales[[#This Row],[order_date]],"mmmm")</f>
        <v>December</v>
      </c>
      <c r="P45693" t="str">
        <f>IF(pizza_sales[[#This Row],[unit_price]]&lt;=16.49,"low","high")</f>
        <v>high</v>
      </c>
    </row>
    <row r="45694" spans="1:16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11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  <c r="M45694">
        <f>HOUR(pizza_sales[[#This Row],[order_time]])</f>
        <v>16</v>
      </c>
      <c r="N45694" t="str">
        <f>TEXT(pizza_sales[[#This Row],[order_date]],"dddd")</f>
        <v>Monday</v>
      </c>
      <c r="O45694" t="str">
        <f>TEXT(pizza_sales[[#This Row],[order_date]],"mmmm")</f>
        <v>December</v>
      </c>
      <c r="P45694" t="str">
        <f>IF(pizza_sales[[#This Row],[unit_price]]&lt;=16.49,"low","high")</f>
        <v>high</v>
      </c>
    </row>
    <row r="45695" spans="1:16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11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  <c r="M45695">
        <f>HOUR(pizza_sales[[#This Row],[order_time]])</f>
        <v>16</v>
      </c>
      <c r="N45695" t="str">
        <f>TEXT(pizza_sales[[#This Row],[order_date]],"dddd")</f>
        <v>Monday</v>
      </c>
      <c r="O45695" t="str">
        <f>TEXT(pizza_sales[[#This Row],[order_date]],"mmmm")</f>
        <v>December</v>
      </c>
      <c r="P45695" t="str">
        <f>IF(pizza_sales[[#This Row],[unit_price]]&lt;=16.49,"low","high")</f>
        <v>high</v>
      </c>
    </row>
    <row r="45696" spans="1:16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11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  <c r="M45696">
        <f>HOUR(pizza_sales[[#This Row],[order_time]])</f>
        <v>16</v>
      </c>
      <c r="N45696" t="str">
        <f>TEXT(pizza_sales[[#This Row],[order_date]],"dddd")</f>
        <v>Monday</v>
      </c>
      <c r="O45696" t="str">
        <f>TEXT(pizza_sales[[#This Row],[order_date]],"mmmm")</f>
        <v>December</v>
      </c>
      <c r="P45696" t="str">
        <f>IF(pizza_sales[[#This Row],[unit_price]]&lt;=16.49,"low","high")</f>
        <v>high</v>
      </c>
    </row>
    <row r="45697" spans="1:16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11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  <c r="M45697">
        <f>HOUR(pizza_sales[[#This Row],[order_time]])</f>
        <v>16</v>
      </c>
      <c r="N45697" t="str">
        <f>TEXT(pizza_sales[[#This Row],[order_date]],"dddd")</f>
        <v>Monday</v>
      </c>
      <c r="O45697" t="str">
        <f>TEXT(pizza_sales[[#This Row],[order_date]],"mmmm")</f>
        <v>December</v>
      </c>
      <c r="P45697" t="str">
        <f>IF(pizza_sales[[#This Row],[unit_price]]&lt;=16.49,"low","high")</f>
        <v>high</v>
      </c>
    </row>
    <row r="45698" spans="1:16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11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  <c r="M45698">
        <f>HOUR(pizza_sales[[#This Row],[order_time]])</f>
        <v>16</v>
      </c>
      <c r="N45698" t="str">
        <f>TEXT(pizza_sales[[#This Row],[order_date]],"dddd")</f>
        <v>Monday</v>
      </c>
      <c r="O45698" t="str">
        <f>TEXT(pizza_sales[[#This Row],[order_date]],"mmmm")</f>
        <v>December</v>
      </c>
      <c r="P45698" t="str">
        <f>IF(pizza_sales[[#This Row],[unit_price]]&lt;=16.49,"low","high")</f>
        <v>high</v>
      </c>
    </row>
    <row r="45699" spans="1:16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11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  <c r="M45699">
        <f>HOUR(pizza_sales[[#This Row],[order_time]])</f>
        <v>16</v>
      </c>
      <c r="N45699" t="str">
        <f>TEXT(pizza_sales[[#This Row],[order_date]],"dddd")</f>
        <v>Monday</v>
      </c>
      <c r="O45699" t="str">
        <f>TEXT(pizza_sales[[#This Row],[order_date]],"mmmm")</f>
        <v>December</v>
      </c>
      <c r="P45699" t="str">
        <f>IF(pizza_sales[[#This Row],[unit_price]]&lt;=16.49,"low","high")</f>
        <v>high</v>
      </c>
    </row>
    <row r="45700" spans="1:16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11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  <c r="M45700">
        <f>HOUR(pizza_sales[[#This Row],[order_time]])</f>
        <v>16</v>
      </c>
      <c r="N45700" t="str">
        <f>TEXT(pizza_sales[[#This Row],[order_date]],"dddd")</f>
        <v>Monday</v>
      </c>
      <c r="O45700" t="str">
        <f>TEXT(pizza_sales[[#This Row],[order_date]],"mmmm")</f>
        <v>December</v>
      </c>
      <c r="P45700" t="str">
        <f>IF(pizza_sales[[#This Row],[unit_price]]&lt;=16.49,"low","high")</f>
        <v>low</v>
      </c>
    </row>
    <row r="45701" spans="1:16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11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  <c r="M45701">
        <f>HOUR(pizza_sales[[#This Row],[order_time]])</f>
        <v>16</v>
      </c>
      <c r="N45701" t="str">
        <f>TEXT(pizza_sales[[#This Row],[order_date]],"dddd")</f>
        <v>Monday</v>
      </c>
      <c r="O45701" t="str">
        <f>TEXT(pizza_sales[[#This Row],[order_date]],"mmmm")</f>
        <v>December</v>
      </c>
      <c r="P45701" t="str">
        <f>IF(pizza_sales[[#This Row],[unit_price]]&lt;=16.49,"low","high")</f>
        <v>low</v>
      </c>
    </row>
    <row r="45702" spans="1:16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11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  <c r="M45702">
        <f>HOUR(pizza_sales[[#This Row],[order_time]])</f>
        <v>17</v>
      </c>
      <c r="N45702" t="str">
        <f>TEXT(pizza_sales[[#This Row],[order_date]],"dddd")</f>
        <v>Monday</v>
      </c>
      <c r="O45702" t="str">
        <f>TEXT(pizza_sales[[#This Row],[order_date]],"mmmm")</f>
        <v>December</v>
      </c>
      <c r="P45702" t="str">
        <f>IF(pizza_sales[[#This Row],[unit_price]]&lt;=16.49,"low","high")</f>
        <v>high</v>
      </c>
    </row>
    <row r="45703" spans="1:16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11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  <c r="M45703">
        <f>HOUR(pizza_sales[[#This Row],[order_time]])</f>
        <v>17</v>
      </c>
      <c r="N45703" t="str">
        <f>TEXT(pizza_sales[[#This Row],[order_date]],"dddd")</f>
        <v>Monday</v>
      </c>
      <c r="O45703" t="str">
        <f>TEXT(pizza_sales[[#This Row],[order_date]],"mmmm")</f>
        <v>December</v>
      </c>
      <c r="P45703" t="str">
        <f>IF(pizza_sales[[#This Row],[unit_price]]&lt;=16.49,"low","high")</f>
        <v>high</v>
      </c>
    </row>
    <row r="45704" spans="1:16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11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  <c r="M45704">
        <f>HOUR(pizza_sales[[#This Row],[order_time]])</f>
        <v>17</v>
      </c>
      <c r="N45704" t="str">
        <f>TEXT(pizza_sales[[#This Row],[order_date]],"dddd")</f>
        <v>Monday</v>
      </c>
      <c r="O45704" t="str">
        <f>TEXT(pizza_sales[[#This Row],[order_date]],"mmmm")</f>
        <v>December</v>
      </c>
      <c r="P45704" t="str">
        <f>IF(pizza_sales[[#This Row],[unit_price]]&lt;=16.49,"low","high")</f>
        <v>high</v>
      </c>
    </row>
    <row r="45705" spans="1:16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11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  <c r="M45705">
        <f>HOUR(pizza_sales[[#This Row],[order_time]])</f>
        <v>17</v>
      </c>
      <c r="N45705" t="str">
        <f>TEXT(pizza_sales[[#This Row],[order_date]],"dddd")</f>
        <v>Monday</v>
      </c>
      <c r="O45705" t="str">
        <f>TEXT(pizza_sales[[#This Row],[order_date]],"mmmm")</f>
        <v>December</v>
      </c>
      <c r="P45705" t="str">
        <f>IF(pizza_sales[[#This Row],[unit_price]]&lt;=16.49,"low","high")</f>
        <v>high</v>
      </c>
    </row>
    <row r="45706" spans="1:16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11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  <c r="M45706">
        <f>HOUR(pizza_sales[[#This Row],[order_time]])</f>
        <v>17</v>
      </c>
      <c r="N45706" t="str">
        <f>TEXT(pizza_sales[[#This Row],[order_date]],"dddd")</f>
        <v>Monday</v>
      </c>
      <c r="O45706" t="str">
        <f>TEXT(pizza_sales[[#This Row],[order_date]],"mmmm")</f>
        <v>December</v>
      </c>
      <c r="P45706" t="str">
        <f>IF(pizza_sales[[#This Row],[unit_price]]&lt;=16.49,"low","high")</f>
        <v>high</v>
      </c>
    </row>
    <row r="45707" spans="1:16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11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  <c r="M45707">
        <f>HOUR(pizza_sales[[#This Row],[order_time]])</f>
        <v>17</v>
      </c>
      <c r="N45707" t="str">
        <f>TEXT(pizza_sales[[#This Row],[order_date]],"dddd")</f>
        <v>Monday</v>
      </c>
      <c r="O45707" t="str">
        <f>TEXT(pizza_sales[[#This Row],[order_date]],"mmmm")</f>
        <v>December</v>
      </c>
      <c r="P45707" t="str">
        <f>IF(pizza_sales[[#This Row],[unit_price]]&lt;=16.49,"low","high")</f>
        <v>high</v>
      </c>
    </row>
    <row r="45708" spans="1:16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11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  <c r="M45708">
        <f>HOUR(pizza_sales[[#This Row],[order_time]])</f>
        <v>17</v>
      </c>
      <c r="N45708" t="str">
        <f>TEXT(pizza_sales[[#This Row],[order_date]],"dddd")</f>
        <v>Monday</v>
      </c>
      <c r="O45708" t="str">
        <f>TEXT(pizza_sales[[#This Row],[order_date]],"mmmm")</f>
        <v>December</v>
      </c>
      <c r="P45708" t="str">
        <f>IF(pizza_sales[[#This Row],[unit_price]]&lt;=16.49,"low","high")</f>
        <v>low</v>
      </c>
    </row>
    <row r="45709" spans="1:16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11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  <c r="M45709">
        <f>HOUR(pizza_sales[[#This Row],[order_time]])</f>
        <v>17</v>
      </c>
      <c r="N45709" t="str">
        <f>TEXT(pizza_sales[[#This Row],[order_date]],"dddd")</f>
        <v>Monday</v>
      </c>
      <c r="O45709" t="str">
        <f>TEXT(pizza_sales[[#This Row],[order_date]],"mmmm")</f>
        <v>December</v>
      </c>
      <c r="P45709" t="str">
        <f>IF(pizza_sales[[#This Row],[unit_price]]&lt;=16.49,"low","high")</f>
        <v>high</v>
      </c>
    </row>
    <row r="45710" spans="1:16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11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  <c r="M45710">
        <f>HOUR(pizza_sales[[#This Row],[order_time]])</f>
        <v>17</v>
      </c>
      <c r="N45710" t="str">
        <f>TEXT(pizza_sales[[#This Row],[order_date]],"dddd")</f>
        <v>Monday</v>
      </c>
      <c r="O45710" t="str">
        <f>TEXT(pizza_sales[[#This Row],[order_date]],"mmmm")</f>
        <v>December</v>
      </c>
      <c r="P45710" t="str">
        <f>IF(pizza_sales[[#This Row],[unit_price]]&lt;=16.49,"low","high")</f>
        <v>low</v>
      </c>
    </row>
    <row r="45711" spans="1:16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11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  <c r="M45711">
        <f>HOUR(pizza_sales[[#This Row],[order_time]])</f>
        <v>17</v>
      </c>
      <c r="N45711" t="str">
        <f>TEXT(pizza_sales[[#This Row],[order_date]],"dddd")</f>
        <v>Monday</v>
      </c>
      <c r="O45711" t="str">
        <f>TEXT(pizza_sales[[#This Row],[order_date]],"mmmm")</f>
        <v>December</v>
      </c>
      <c r="P45711" t="str">
        <f>IF(pizza_sales[[#This Row],[unit_price]]&lt;=16.49,"low","high")</f>
        <v>low</v>
      </c>
    </row>
    <row r="45712" spans="1:16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11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  <c r="M45712">
        <f>HOUR(pizza_sales[[#This Row],[order_time]])</f>
        <v>17</v>
      </c>
      <c r="N45712" t="str">
        <f>TEXT(pizza_sales[[#This Row],[order_date]],"dddd")</f>
        <v>Monday</v>
      </c>
      <c r="O45712" t="str">
        <f>TEXT(pizza_sales[[#This Row],[order_date]],"mmmm")</f>
        <v>December</v>
      </c>
      <c r="P45712" t="str">
        <f>IF(pizza_sales[[#This Row],[unit_price]]&lt;=16.49,"low","high")</f>
        <v>high</v>
      </c>
    </row>
    <row r="45713" spans="1:16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11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  <c r="M45713">
        <f>HOUR(pizza_sales[[#This Row],[order_time]])</f>
        <v>17</v>
      </c>
      <c r="N45713" t="str">
        <f>TEXT(pizza_sales[[#This Row],[order_date]],"dddd")</f>
        <v>Monday</v>
      </c>
      <c r="O45713" t="str">
        <f>TEXT(pizza_sales[[#This Row],[order_date]],"mmmm")</f>
        <v>December</v>
      </c>
      <c r="P45713" t="str">
        <f>IF(pizza_sales[[#This Row],[unit_price]]&lt;=16.49,"low","high")</f>
        <v>high</v>
      </c>
    </row>
    <row r="45714" spans="1:16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11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  <c r="M45714">
        <f>HOUR(pizza_sales[[#This Row],[order_time]])</f>
        <v>17</v>
      </c>
      <c r="N45714" t="str">
        <f>TEXT(pizza_sales[[#This Row],[order_date]],"dddd")</f>
        <v>Monday</v>
      </c>
      <c r="O45714" t="str">
        <f>TEXT(pizza_sales[[#This Row],[order_date]],"mmmm")</f>
        <v>December</v>
      </c>
      <c r="P45714" t="str">
        <f>IF(pizza_sales[[#This Row],[unit_price]]&lt;=16.49,"low","high")</f>
        <v>high</v>
      </c>
    </row>
    <row r="45715" spans="1:16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11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  <c r="M45715">
        <f>HOUR(pizza_sales[[#This Row],[order_time]])</f>
        <v>17</v>
      </c>
      <c r="N45715" t="str">
        <f>TEXT(pizza_sales[[#This Row],[order_date]],"dddd")</f>
        <v>Monday</v>
      </c>
      <c r="O45715" t="str">
        <f>TEXT(pizza_sales[[#This Row],[order_date]],"mmmm")</f>
        <v>December</v>
      </c>
      <c r="P45715" t="str">
        <f>IF(pizza_sales[[#This Row],[unit_price]]&lt;=16.49,"low","high")</f>
        <v>high</v>
      </c>
    </row>
    <row r="45716" spans="1:16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11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  <c r="M45716">
        <f>HOUR(pizza_sales[[#This Row],[order_time]])</f>
        <v>17</v>
      </c>
      <c r="N45716" t="str">
        <f>TEXT(pizza_sales[[#This Row],[order_date]],"dddd")</f>
        <v>Monday</v>
      </c>
      <c r="O45716" t="str">
        <f>TEXT(pizza_sales[[#This Row],[order_date]],"mmmm")</f>
        <v>December</v>
      </c>
      <c r="P45716" t="str">
        <f>IF(pizza_sales[[#This Row],[unit_price]]&lt;=16.49,"low","high")</f>
        <v>high</v>
      </c>
    </row>
    <row r="45717" spans="1:16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11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  <c r="M45717">
        <f>HOUR(pizza_sales[[#This Row],[order_time]])</f>
        <v>18</v>
      </c>
      <c r="N45717" t="str">
        <f>TEXT(pizza_sales[[#This Row],[order_date]],"dddd")</f>
        <v>Monday</v>
      </c>
      <c r="O45717" t="str">
        <f>TEXT(pizza_sales[[#This Row],[order_date]],"mmmm")</f>
        <v>December</v>
      </c>
      <c r="P45717" t="str">
        <f>IF(pizza_sales[[#This Row],[unit_price]]&lt;=16.49,"low","high")</f>
        <v>high</v>
      </c>
    </row>
    <row r="45718" spans="1:16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11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  <c r="M45718">
        <f>HOUR(pizza_sales[[#This Row],[order_time]])</f>
        <v>18</v>
      </c>
      <c r="N45718" t="str">
        <f>TEXT(pizza_sales[[#This Row],[order_date]],"dddd")</f>
        <v>Monday</v>
      </c>
      <c r="O45718" t="str">
        <f>TEXT(pizza_sales[[#This Row],[order_date]],"mmmm")</f>
        <v>December</v>
      </c>
      <c r="P45718" t="str">
        <f>IF(pizza_sales[[#This Row],[unit_price]]&lt;=16.49,"low","high")</f>
        <v>high</v>
      </c>
    </row>
    <row r="45719" spans="1:16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11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  <c r="M45719">
        <f>HOUR(pizza_sales[[#This Row],[order_time]])</f>
        <v>18</v>
      </c>
      <c r="N45719" t="str">
        <f>TEXT(pizza_sales[[#This Row],[order_date]],"dddd")</f>
        <v>Monday</v>
      </c>
      <c r="O45719" t="str">
        <f>TEXT(pizza_sales[[#This Row],[order_date]],"mmmm")</f>
        <v>December</v>
      </c>
      <c r="P45719" t="str">
        <f>IF(pizza_sales[[#This Row],[unit_price]]&lt;=16.49,"low","high")</f>
        <v>high</v>
      </c>
    </row>
    <row r="45720" spans="1:16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11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  <c r="M45720">
        <f>HOUR(pizza_sales[[#This Row],[order_time]])</f>
        <v>18</v>
      </c>
      <c r="N45720" t="str">
        <f>TEXT(pizza_sales[[#This Row],[order_date]],"dddd")</f>
        <v>Monday</v>
      </c>
      <c r="O45720" t="str">
        <f>TEXT(pizza_sales[[#This Row],[order_date]],"mmmm")</f>
        <v>December</v>
      </c>
      <c r="P45720" t="str">
        <f>IF(pizza_sales[[#This Row],[unit_price]]&lt;=16.49,"low","high")</f>
        <v>high</v>
      </c>
    </row>
    <row r="45721" spans="1:16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11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  <c r="M45721">
        <f>HOUR(pizza_sales[[#This Row],[order_time]])</f>
        <v>18</v>
      </c>
      <c r="N45721" t="str">
        <f>TEXT(pizza_sales[[#This Row],[order_date]],"dddd")</f>
        <v>Monday</v>
      </c>
      <c r="O45721" t="str">
        <f>TEXT(pizza_sales[[#This Row],[order_date]],"mmmm")</f>
        <v>December</v>
      </c>
      <c r="P45721" t="str">
        <f>IF(pizza_sales[[#This Row],[unit_price]]&lt;=16.49,"low","high")</f>
        <v>high</v>
      </c>
    </row>
    <row r="45722" spans="1:16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11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  <c r="M45722">
        <f>HOUR(pizza_sales[[#This Row],[order_time]])</f>
        <v>18</v>
      </c>
      <c r="N45722" t="str">
        <f>TEXT(pizza_sales[[#This Row],[order_date]],"dddd")</f>
        <v>Monday</v>
      </c>
      <c r="O45722" t="str">
        <f>TEXT(pizza_sales[[#This Row],[order_date]],"mmmm")</f>
        <v>December</v>
      </c>
      <c r="P45722" t="str">
        <f>IF(pizza_sales[[#This Row],[unit_price]]&lt;=16.49,"low","high")</f>
        <v>high</v>
      </c>
    </row>
    <row r="45723" spans="1:16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11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  <c r="M45723">
        <f>HOUR(pizza_sales[[#This Row],[order_time]])</f>
        <v>18</v>
      </c>
      <c r="N45723" t="str">
        <f>TEXT(pizza_sales[[#This Row],[order_date]],"dddd")</f>
        <v>Monday</v>
      </c>
      <c r="O45723" t="str">
        <f>TEXT(pizza_sales[[#This Row],[order_date]],"mmmm")</f>
        <v>December</v>
      </c>
      <c r="P45723" t="str">
        <f>IF(pizza_sales[[#This Row],[unit_price]]&lt;=16.49,"low","high")</f>
        <v>low</v>
      </c>
    </row>
    <row r="45724" spans="1:16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11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  <c r="M45724">
        <f>HOUR(pizza_sales[[#This Row],[order_time]])</f>
        <v>18</v>
      </c>
      <c r="N45724" t="str">
        <f>TEXT(pizza_sales[[#This Row],[order_date]],"dddd")</f>
        <v>Monday</v>
      </c>
      <c r="O45724" t="str">
        <f>TEXT(pizza_sales[[#This Row],[order_date]],"mmmm")</f>
        <v>December</v>
      </c>
      <c r="P45724" t="str">
        <f>IF(pizza_sales[[#This Row],[unit_price]]&lt;=16.49,"low","high")</f>
        <v>low</v>
      </c>
    </row>
    <row r="45725" spans="1:16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11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  <c r="M45725">
        <f>HOUR(pizza_sales[[#This Row],[order_time]])</f>
        <v>18</v>
      </c>
      <c r="N45725" t="str">
        <f>TEXT(pizza_sales[[#This Row],[order_date]],"dddd")</f>
        <v>Monday</v>
      </c>
      <c r="O45725" t="str">
        <f>TEXT(pizza_sales[[#This Row],[order_date]],"mmmm")</f>
        <v>December</v>
      </c>
      <c r="P45725" t="str">
        <f>IF(pizza_sales[[#This Row],[unit_price]]&lt;=16.49,"low","high")</f>
        <v>high</v>
      </c>
    </row>
    <row r="45726" spans="1:16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11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  <c r="M45726">
        <f>HOUR(pizza_sales[[#This Row],[order_time]])</f>
        <v>18</v>
      </c>
      <c r="N45726" t="str">
        <f>TEXT(pizza_sales[[#This Row],[order_date]],"dddd")</f>
        <v>Monday</v>
      </c>
      <c r="O45726" t="str">
        <f>TEXT(pizza_sales[[#This Row],[order_date]],"mmmm")</f>
        <v>December</v>
      </c>
      <c r="P45726" t="str">
        <f>IF(pizza_sales[[#This Row],[unit_price]]&lt;=16.49,"low","high")</f>
        <v>low</v>
      </c>
    </row>
    <row r="45727" spans="1:16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11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  <c r="M45727">
        <f>HOUR(pizza_sales[[#This Row],[order_time]])</f>
        <v>18</v>
      </c>
      <c r="N45727" t="str">
        <f>TEXT(pizza_sales[[#This Row],[order_date]],"dddd")</f>
        <v>Monday</v>
      </c>
      <c r="O45727" t="str">
        <f>TEXT(pizza_sales[[#This Row],[order_date]],"mmmm")</f>
        <v>December</v>
      </c>
      <c r="P45727" t="str">
        <f>IF(pizza_sales[[#This Row],[unit_price]]&lt;=16.49,"low","high")</f>
        <v>low</v>
      </c>
    </row>
    <row r="45728" spans="1:16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11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  <c r="M45728">
        <f>HOUR(pizza_sales[[#This Row],[order_time]])</f>
        <v>18</v>
      </c>
      <c r="N45728" t="str">
        <f>TEXT(pizza_sales[[#This Row],[order_date]],"dddd")</f>
        <v>Monday</v>
      </c>
      <c r="O45728" t="str">
        <f>TEXT(pizza_sales[[#This Row],[order_date]],"mmmm")</f>
        <v>December</v>
      </c>
      <c r="P45728" t="str">
        <f>IF(pizza_sales[[#This Row],[unit_price]]&lt;=16.49,"low","high")</f>
        <v>high</v>
      </c>
    </row>
    <row r="45729" spans="1:16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11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  <c r="M45729">
        <f>HOUR(pizza_sales[[#This Row],[order_time]])</f>
        <v>18</v>
      </c>
      <c r="N45729" t="str">
        <f>TEXT(pizza_sales[[#This Row],[order_date]],"dddd")</f>
        <v>Monday</v>
      </c>
      <c r="O45729" t="str">
        <f>TEXT(pizza_sales[[#This Row],[order_date]],"mmmm")</f>
        <v>December</v>
      </c>
      <c r="P45729" t="str">
        <f>IF(pizza_sales[[#This Row],[unit_price]]&lt;=16.49,"low","high")</f>
        <v>low</v>
      </c>
    </row>
    <row r="45730" spans="1:16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11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  <c r="M45730">
        <f>HOUR(pizza_sales[[#This Row],[order_time]])</f>
        <v>18</v>
      </c>
      <c r="N45730" t="str">
        <f>TEXT(pizza_sales[[#This Row],[order_date]],"dddd")</f>
        <v>Monday</v>
      </c>
      <c r="O45730" t="str">
        <f>TEXT(pizza_sales[[#This Row],[order_date]],"mmmm")</f>
        <v>December</v>
      </c>
      <c r="P45730" t="str">
        <f>IF(pizza_sales[[#This Row],[unit_price]]&lt;=16.49,"low","high")</f>
        <v>low</v>
      </c>
    </row>
    <row r="45731" spans="1:16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11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  <c r="M45731">
        <f>HOUR(pizza_sales[[#This Row],[order_time]])</f>
        <v>18</v>
      </c>
      <c r="N45731" t="str">
        <f>TEXT(pizza_sales[[#This Row],[order_date]],"dddd")</f>
        <v>Monday</v>
      </c>
      <c r="O45731" t="str">
        <f>TEXT(pizza_sales[[#This Row],[order_date]],"mmmm")</f>
        <v>December</v>
      </c>
      <c r="P45731" t="str">
        <f>IF(pizza_sales[[#This Row],[unit_price]]&lt;=16.49,"low","high")</f>
        <v>high</v>
      </c>
    </row>
    <row r="45732" spans="1:16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11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  <c r="M45732">
        <f>HOUR(pizza_sales[[#This Row],[order_time]])</f>
        <v>18</v>
      </c>
      <c r="N45732" t="str">
        <f>TEXT(pizza_sales[[#This Row],[order_date]],"dddd")</f>
        <v>Monday</v>
      </c>
      <c r="O45732" t="str">
        <f>TEXT(pizza_sales[[#This Row],[order_date]],"mmmm")</f>
        <v>December</v>
      </c>
      <c r="P45732" t="str">
        <f>IF(pizza_sales[[#This Row],[unit_price]]&lt;=16.49,"low","high")</f>
        <v>low</v>
      </c>
    </row>
    <row r="45733" spans="1:16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11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  <c r="M45733">
        <f>HOUR(pizza_sales[[#This Row],[order_time]])</f>
        <v>18</v>
      </c>
      <c r="N45733" t="str">
        <f>TEXT(pizza_sales[[#This Row],[order_date]],"dddd")</f>
        <v>Monday</v>
      </c>
      <c r="O45733" t="str">
        <f>TEXT(pizza_sales[[#This Row],[order_date]],"mmmm")</f>
        <v>December</v>
      </c>
      <c r="P45733" t="str">
        <f>IF(pizza_sales[[#This Row],[unit_price]]&lt;=16.49,"low","high")</f>
        <v>high</v>
      </c>
    </row>
    <row r="45734" spans="1:16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11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  <c r="M45734">
        <f>HOUR(pizza_sales[[#This Row],[order_time]])</f>
        <v>19</v>
      </c>
      <c r="N45734" t="str">
        <f>TEXT(pizza_sales[[#This Row],[order_date]],"dddd")</f>
        <v>Monday</v>
      </c>
      <c r="O45734" t="str">
        <f>TEXT(pizza_sales[[#This Row],[order_date]],"mmmm")</f>
        <v>December</v>
      </c>
      <c r="P45734" t="str">
        <f>IF(pizza_sales[[#This Row],[unit_price]]&lt;=16.49,"low","high")</f>
        <v>low</v>
      </c>
    </row>
    <row r="45735" spans="1:16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11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  <c r="M45735">
        <f>HOUR(pizza_sales[[#This Row],[order_time]])</f>
        <v>19</v>
      </c>
      <c r="N45735" t="str">
        <f>TEXT(pizza_sales[[#This Row],[order_date]],"dddd")</f>
        <v>Monday</v>
      </c>
      <c r="O45735" t="str">
        <f>TEXT(pizza_sales[[#This Row],[order_date]],"mmmm")</f>
        <v>December</v>
      </c>
      <c r="P45735" t="str">
        <f>IF(pizza_sales[[#This Row],[unit_price]]&lt;=16.49,"low","high")</f>
        <v>high</v>
      </c>
    </row>
    <row r="45736" spans="1:16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11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  <c r="M45736">
        <f>HOUR(pizza_sales[[#This Row],[order_time]])</f>
        <v>19</v>
      </c>
      <c r="N45736" t="str">
        <f>TEXT(pizza_sales[[#This Row],[order_date]],"dddd")</f>
        <v>Monday</v>
      </c>
      <c r="O45736" t="str">
        <f>TEXT(pizza_sales[[#This Row],[order_date]],"mmmm")</f>
        <v>December</v>
      </c>
      <c r="P45736" t="str">
        <f>IF(pizza_sales[[#This Row],[unit_price]]&lt;=16.49,"low","high")</f>
        <v>low</v>
      </c>
    </row>
    <row r="45737" spans="1:16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11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  <c r="M45737">
        <f>HOUR(pizza_sales[[#This Row],[order_time]])</f>
        <v>19</v>
      </c>
      <c r="N45737" t="str">
        <f>TEXT(pizza_sales[[#This Row],[order_date]],"dddd")</f>
        <v>Monday</v>
      </c>
      <c r="O45737" t="str">
        <f>TEXT(pizza_sales[[#This Row],[order_date]],"mmmm")</f>
        <v>December</v>
      </c>
      <c r="P45737" t="str">
        <f>IF(pizza_sales[[#This Row],[unit_price]]&lt;=16.49,"low","high")</f>
        <v>low</v>
      </c>
    </row>
    <row r="45738" spans="1:16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11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  <c r="M45738">
        <f>HOUR(pizza_sales[[#This Row],[order_time]])</f>
        <v>19</v>
      </c>
      <c r="N45738" t="str">
        <f>TEXT(pizza_sales[[#This Row],[order_date]],"dddd")</f>
        <v>Monday</v>
      </c>
      <c r="O45738" t="str">
        <f>TEXT(pizza_sales[[#This Row],[order_date]],"mmmm")</f>
        <v>December</v>
      </c>
      <c r="P45738" t="str">
        <f>IF(pizza_sales[[#This Row],[unit_price]]&lt;=16.49,"low","high")</f>
        <v>low</v>
      </c>
    </row>
    <row r="45739" spans="1:16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11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  <c r="M45739">
        <f>HOUR(pizza_sales[[#This Row],[order_time]])</f>
        <v>19</v>
      </c>
      <c r="N45739" t="str">
        <f>TEXT(pizza_sales[[#This Row],[order_date]],"dddd")</f>
        <v>Monday</v>
      </c>
      <c r="O45739" t="str">
        <f>TEXT(pizza_sales[[#This Row],[order_date]],"mmmm")</f>
        <v>December</v>
      </c>
      <c r="P45739" t="str">
        <f>IF(pizza_sales[[#This Row],[unit_price]]&lt;=16.49,"low","high")</f>
        <v>high</v>
      </c>
    </row>
    <row r="45740" spans="1:16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11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  <c r="M45740">
        <f>HOUR(pizza_sales[[#This Row],[order_time]])</f>
        <v>19</v>
      </c>
      <c r="N45740" t="str">
        <f>TEXT(pizza_sales[[#This Row],[order_date]],"dddd")</f>
        <v>Monday</v>
      </c>
      <c r="O45740" t="str">
        <f>TEXT(pizza_sales[[#This Row],[order_date]],"mmmm")</f>
        <v>December</v>
      </c>
      <c r="P45740" t="str">
        <f>IF(pizza_sales[[#This Row],[unit_price]]&lt;=16.49,"low","high")</f>
        <v>low</v>
      </c>
    </row>
    <row r="45741" spans="1:16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11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  <c r="M45741">
        <f>HOUR(pizza_sales[[#This Row],[order_time]])</f>
        <v>19</v>
      </c>
      <c r="N45741" t="str">
        <f>TEXT(pizza_sales[[#This Row],[order_date]],"dddd")</f>
        <v>Monday</v>
      </c>
      <c r="O45741" t="str">
        <f>TEXT(pizza_sales[[#This Row],[order_date]],"mmmm")</f>
        <v>December</v>
      </c>
      <c r="P45741" t="str">
        <f>IF(pizza_sales[[#This Row],[unit_price]]&lt;=16.49,"low","high")</f>
        <v>low</v>
      </c>
    </row>
    <row r="45742" spans="1:16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11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  <c r="M45742">
        <f>HOUR(pizza_sales[[#This Row],[order_time]])</f>
        <v>19</v>
      </c>
      <c r="N45742" t="str">
        <f>TEXT(pizza_sales[[#This Row],[order_date]],"dddd")</f>
        <v>Monday</v>
      </c>
      <c r="O45742" t="str">
        <f>TEXT(pizza_sales[[#This Row],[order_date]],"mmmm")</f>
        <v>December</v>
      </c>
      <c r="P45742" t="str">
        <f>IF(pizza_sales[[#This Row],[unit_price]]&lt;=16.49,"low","high")</f>
        <v>low</v>
      </c>
    </row>
    <row r="45743" spans="1:16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11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  <c r="M45743">
        <f>HOUR(pizza_sales[[#This Row],[order_time]])</f>
        <v>19</v>
      </c>
      <c r="N45743" t="str">
        <f>TEXT(pizza_sales[[#This Row],[order_date]],"dddd")</f>
        <v>Monday</v>
      </c>
      <c r="O45743" t="str">
        <f>TEXT(pizza_sales[[#This Row],[order_date]],"mmmm")</f>
        <v>December</v>
      </c>
      <c r="P45743" t="str">
        <f>IF(pizza_sales[[#This Row],[unit_price]]&lt;=16.49,"low","high")</f>
        <v>low</v>
      </c>
    </row>
    <row r="45744" spans="1:16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11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  <c r="M45744">
        <f>HOUR(pizza_sales[[#This Row],[order_time]])</f>
        <v>20</v>
      </c>
      <c r="N45744" t="str">
        <f>TEXT(pizza_sales[[#This Row],[order_date]],"dddd")</f>
        <v>Monday</v>
      </c>
      <c r="O45744" t="str">
        <f>TEXT(pizza_sales[[#This Row],[order_date]],"mmmm")</f>
        <v>December</v>
      </c>
      <c r="P45744" t="str">
        <f>IF(pizza_sales[[#This Row],[unit_price]]&lt;=16.49,"low","high")</f>
        <v>high</v>
      </c>
    </row>
    <row r="45745" spans="1:16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11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  <c r="M45745">
        <f>HOUR(pizza_sales[[#This Row],[order_time]])</f>
        <v>20</v>
      </c>
      <c r="N45745" t="str">
        <f>TEXT(pizza_sales[[#This Row],[order_date]],"dddd")</f>
        <v>Monday</v>
      </c>
      <c r="O45745" t="str">
        <f>TEXT(pizza_sales[[#This Row],[order_date]],"mmmm")</f>
        <v>December</v>
      </c>
      <c r="P45745" t="str">
        <f>IF(pizza_sales[[#This Row],[unit_price]]&lt;=16.49,"low","high")</f>
        <v>high</v>
      </c>
    </row>
    <row r="45746" spans="1:16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11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  <c r="M45746">
        <f>HOUR(pizza_sales[[#This Row],[order_time]])</f>
        <v>20</v>
      </c>
      <c r="N45746" t="str">
        <f>TEXT(pizza_sales[[#This Row],[order_date]],"dddd")</f>
        <v>Monday</v>
      </c>
      <c r="O45746" t="str">
        <f>TEXT(pizza_sales[[#This Row],[order_date]],"mmmm")</f>
        <v>December</v>
      </c>
      <c r="P45746" t="str">
        <f>IF(pizza_sales[[#This Row],[unit_price]]&lt;=16.49,"low","high")</f>
        <v>low</v>
      </c>
    </row>
    <row r="45747" spans="1:16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11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  <c r="M45747">
        <f>HOUR(pizza_sales[[#This Row],[order_time]])</f>
        <v>20</v>
      </c>
      <c r="N45747" t="str">
        <f>TEXT(pizza_sales[[#This Row],[order_date]],"dddd")</f>
        <v>Monday</v>
      </c>
      <c r="O45747" t="str">
        <f>TEXT(pizza_sales[[#This Row],[order_date]],"mmmm")</f>
        <v>December</v>
      </c>
      <c r="P45747" t="str">
        <f>IF(pizza_sales[[#This Row],[unit_price]]&lt;=16.49,"low","high")</f>
        <v>low</v>
      </c>
    </row>
    <row r="45748" spans="1:16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11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  <c r="M45748">
        <f>HOUR(pizza_sales[[#This Row],[order_time]])</f>
        <v>20</v>
      </c>
      <c r="N45748" t="str">
        <f>TEXT(pizza_sales[[#This Row],[order_date]],"dddd")</f>
        <v>Monday</v>
      </c>
      <c r="O45748" t="str">
        <f>TEXT(pizza_sales[[#This Row],[order_date]],"mmmm")</f>
        <v>December</v>
      </c>
      <c r="P45748" t="str">
        <f>IF(pizza_sales[[#This Row],[unit_price]]&lt;=16.49,"low","high")</f>
        <v>low</v>
      </c>
    </row>
    <row r="45749" spans="1:16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11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  <c r="M45749">
        <f>HOUR(pizza_sales[[#This Row],[order_time]])</f>
        <v>20</v>
      </c>
      <c r="N45749" t="str">
        <f>TEXT(pizza_sales[[#This Row],[order_date]],"dddd")</f>
        <v>Monday</v>
      </c>
      <c r="O45749" t="str">
        <f>TEXT(pizza_sales[[#This Row],[order_date]],"mmmm")</f>
        <v>December</v>
      </c>
      <c r="P45749" t="str">
        <f>IF(pizza_sales[[#This Row],[unit_price]]&lt;=16.49,"low","high")</f>
        <v>high</v>
      </c>
    </row>
    <row r="45750" spans="1:16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11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  <c r="M45750">
        <f>HOUR(pizza_sales[[#This Row],[order_time]])</f>
        <v>20</v>
      </c>
      <c r="N45750" t="str">
        <f>TEXT(pizza_sales[[#This Row],[order_date]],"dddd")</f>
        <v>Monday</v>
      </c>
      <c r="O45750" t="str">
        <f>TEXT(pizza_sales[[#This Row],[order_date]],"mmmm")</f>
        <v>December</v>
      </c>
      <c r="P45750" t="str">
        <f>IF(pizza_sales[[#This Row],[unit_price]]&lt;=16.49,"low","high")</f>
        <v>high</v>
      </c>
    </row>
    <row r="45751" spans="1:16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11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  <c r="M45751">
        <f>HOUR(pizza_sales[[#This Row],[order_time]])</f>
        <v>20</v>
      </c>
      <c r="N45751" t="str">
        <f>TEXT(pizza_sales[[#This Row],[order_date]],"dddd")</f>
        <v>Monday</v>
      </c>
      <c r="O45751" t="str">
        <f>TEXT(pizza_sales[[#This Row],[order_date]],"mmmm")</f>
        <v>December</v>
      </c>
      <c r="P45751" t="str">
        <f>IF(pizza_sales[[#This Row],[unit_price]]&lt;=16.49,"low","high")</f>
        <v>low</v>
      </c>
    </row>
    <row r="45752" spans="1:16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11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  <c r="M45752">
        <f>HOUR(pizza_sales[[#This Row],[order_time]])</f>
        <v>20</v>
      </c>
      <c r="N45752" t="str">
        <f>TEXT(pizza_sales[[#This Row],[order_date]],"dddd")</f>
        <v>Monday</v>
      </c>
      <c r="O45752" t="str">
        <f>TEXT(pizza_sales[[#This Row],[order_date]],"mmmm")</f>
        <v>December</v>
      </c>
      <c r="P45752" t="str">
        <f>IF(pizza_sales[[#This Row],[unit_price]]&lt;=16.49,"low","high")</f>
        <v>low</v>
      </c>
    </row>
    <row r="45753" spans="1:16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11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  <c r="M45753">
        <f>HOUR(pizza_sales[[#This Row],[order_time]])</f>
        <v>20</v>
      </c>
      <c r="N45753" t="str">
        <f>TEXT(pizza_sales[[#This Row],[order_date]],"dddd")</f>
        <v>Monday</v>
      </c>
      <c r="O45753" t="str">
        <f>TEXT(pizza_sales[[#This Row],[order_date]],"mmmm")</f>
        <v>December</v>
      </c>
      <c r="P45753" t="str">
        <f>IF(pizza_sales[[#This Row],[unit_price]]&lt;=16.49,"low","high")</f>
        <v>high</v>
      </c>
    </row>
    <row r="45754" spans="1:16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11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  <c r="M45754">
        <f>HOUR(pizza_sales[[#This Row],[order_time]])</f>
        <v>20</v>
      </c>
      <c r="N45754" t="str">
        <f>TEXT(pizza_sales[[#This Row],[order_date]],"dddd")</f>
        <v>Monday</v>
      </c>
      <c r="O45754" t="str">
        <f>TEXT(pizza_sales[[#This Row],[order_date]],"mmmm")</f>
        <v>December</v>
      </c>
      <c r="P45754" t="str">
        <f>IF(pizza_sales[[#This Row],[unit_price]]&lt;=16.49,"low","high")</f>
        <v>low</v>
      </c>
    </row>
    <row r="45755" spans="1:16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11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  <c r="M45755">
        <f>HOUR(pizza_sales[[#This Row],[order_time]])</f>
        <v>20</v>
      </c>
      <c r="N45755" t="str">
        <f>TEXT(pizza_sales[[#This Row],[order_date]],"dddd")</f>
        <v>Monday</v>
      </c>
      <c r="O45755" t="str">
        <f>TEXT(pizza_sales[[#This Row],[order_date]],"mmmm")</f>
        <v>December</v>
      </c>
      <c r="P45755" t="str">
        <f>IF(pizza_sales[[#This Row],[unit_price]]&lt;=16.49,"low","high")</f>
        <v>low</v>
      </c>
    </row>
    <row r="45756" spans="1:16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11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  <c r="M45756">
        <f>HOUR(pizza_sales[[#This Row],[order_time]])</f>
        <v>20</v>
      </c>
      <c r="N45756" t="str">
        <f>TEXT(pizza_sales[[#This Row],[order_date]],"dddd")</f>
        <v>Monday</v>
      </c>
      <c r="O45756" t="str">
        <f>TEXT(pizza_sales[[#This Row],[order_date]],"mmmm")</f>
        <v>December</v>
      </c>
      <c r="P45756" t="str">
        <f>IF(pizza_sales[[#This Row],[unit_price]]&lt;=16.49,"low","high")</f>
        <v>low</v>
      </c>
    </row>
    <row r="45757" spans="1:16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11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  <c r="M45757">
        <f>HOUR(pizza_sales[[#This Row],[order_time]])</f>
        <v>20</v>
      </c>
      <c r="N45757" t="str">
        <f>TEXT(pizza_sales[[#This Row],[order_date]],"dddd")</f>
        <v>Monday</v>
      </c>
      <c r="O45757" t="str">
        <f>TEXT(pizza_sales[[#This Row],[order_date]],"mmmm")</f>
        <v>December</v>
      </c>
      <c r="P45757" t="str">
        <f>IF(pizza_sales[[#This Row],[unit_price]]&lt;=16.49,"low","high")</f>
        <v>high</v>
      </c>
    </row>
    <row r="45758" spans="1:16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11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  <c r="M45758">
        <f>HOUR(pizza_sales[[#This Row],[order_time]])</f>
        <v>20</v>
      </c>
      <c r="N45758" t="str">
        <f>TEXT(pizza_sales[[#This Row],[order_date]],"dddd")</f>
        <v>Monday</v>
      </c>
      <c r="O45758" t="str">
        <f>TEXT(pizza_sales[[#This Row],[order_date]],"mmmm")</f>
        <v>December</v>
      </c>
      <c r="P45758" t="str">
        <f>IF(pizza_sales[[#This Row],[unit_price]]&lt;=16.49,"low","high")</f>
        <v>low</v>
      </c>
    </row>
    <row r="45759" spans="1:16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11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  <c r="M45759">
        <f>HOUR(pizza_sales[[#This Row],[order_time]])</f>
        <v>20</v>
      </c>
      <c r="N45759" t="str">
        <f>TEXT(pizza_sales[[#This Row],[order_date]],"dddd")</f>
        <v>Monday</v>
      </c>
      <c r="O45759" t="str">
        <f>TEXT(pizza_sales[[#This Row],[order_date]],"mmmm")</f>
        <v>December</v>
      </c>
      <c r="P45759" t="str">
        <f>IF(pizza_sales[[#This Row],[unit_price]]&lt;=16.49,"low","high")</f>
        <v>high</v>
      </c>
    </row>
    <row r="45760" spans="1:16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11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  <c r="M45760">
        <f>HOUR(pizza_sales[[#This Row],[order_time]])</f>
        <v>20</v>
      </c>
      <c r="N45760" t="str">
        <f>TEXT(pizza_sales[[#This Row],[order_date]],"dddd")</f>
        <v>Monday</v>
      </c>
      <c r="O45760" t="str">
        <f>TEXT(pizza_sales[[#This Row],[order_date]],"mmmm")</f>
        <v>December</v>
      </c>
      <c r="P45760" t="str">
        <f>IF(pizza_sales[[#This Row],[unit_price]]&lt;=16.49,"low","high")</f>
        <v>high</v>
      </c>
    </row>
    <row r="45761" spans="1:16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11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  <c r="M45761">
        <f>HOUR(pizza_sales[[#This Row],[order_time]])</f>
        <v>20</v>
      </c>
      <c r="N45761" t="str">
        <f>TEXT(pizza_sales[[#This Row],[order_date]],"dddd")</f>
        <v>Monday</v>
      </c>
      <c r="O45761" t="str">
        <f>TEXT(pizza_sales[[#This Row],[order_date]],"mmmm")</f>
        <v>December</v>
      </c>
      <c r="P45761" t="str">
        <f>IF(pizza_sales[[#This Row],[unit_price]]&lt;=16.49,"low","high")</f>
        <v>high</v>
      </c>
    </row>
    <row r="45762" spans="1:16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11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  <c r="M45762">
        <f>HOUR(pizza_sales[[#This Row],[order_time]])</f>
        <v>20</v>
      </c>
      <c r="N45762" t="str">
        <f>TEXT(pizza_sales[[#This Row],[order_date]],"dddd")</f>
        <v>Monday</v>
      </c>
      <c r="O45762" t="str">
        <f>TEXT(pizza_sales[[#This Row],[order_date]],"mmmm")</f>
        <v>December</v>
      </c>
      <c r="P45762" t="str">
        <f>IF(pizza_sales[[#This Row],[unit_price]]&lt;=16.49,"low","high")</f>
        <v>low</v>
      </c>
    </row>
    <row r="45763" spans="1:16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11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  <c r="M45763">
        <f>HOUR(pizza_sales[[#This Row],[order_time]])</f>
        <v>20</v>
      </c>
      <c r="N45763" t="str">
        <f>TEXT(pizza_sales[[#This Row],[order_date]],"dddd")</f>
        <v>Monday</v>
      </c>
      <c r="O45763" t="str">
        <f>TEXT(pizza_sales[[#This Row],[order_date]],"mmmm")</f>
        <v>December</v>
      </c>
      <c r="P45763" t="str">
        <f>IF(pizza_sales[[#This Row],[unit_price]]&lt;=16.49,"low","high")</f>
        <v>high</v>
      </c>
    </row>
    <row r="45764" spans="1:16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11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  <c r="M45764">
        <f>HOUR(pizza_sales[[#This Row],[order_time]])</f>
        <v>21</v>
      </c>
      <c r="N45764" t="str">
        <f>TEXT(pizza_sales[[#This Row],[order_date]],"dddd")</f>
        <v>Monday</v>
      </c>
      <c r="O45764" t="str">
        <f>TEXT(pizza_sales[[#This Row],[order_date]],"mmmm")</f>
        <v>December</v>
      </c>
      <c r="P45764" t="str">
        <f>IF(pizza_sales[[#This Row],[unit_price]]&lt;=16.49,"low","high")</f>
        <v>low</v>
      </c>
    </row>
    <row r="45765" spans="1:16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11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  <c r="M45765">
        <f>HOUR(pizza_sales[[#This Row],[order_time]])</f>
        <v>21</v>
      </c>
      <c r="N45765" t="str">
        <f>TEXT(pizza_sales[[#This Row],[order_date]],"dddd")</f>
        <v>Monday</v>
      </c>
      <c r="O45765" t="str">
        <f>TEXT(pizza_sales[[#This Row],[order_date]],"mmmm")</f>
        <v>December</v>
      </c>
      <c r="P45765" t="str">
        <f>IF(pizza_sales[[#This Row],[unit_price]]&lt;=16.49,"low","high")</f>
        <v>high</v>
      </c>
    </row>
    <row r="45766" spans="1:16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11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  <c r="M45766">
        <f>HOUR(pizza_sales[[#This Row],[order_time]])</f>
        <v>21</v>
      </c>
      <c r="N45766" t="str">
        <f>TEXT(pizza_sales[[#This Row],[order_date]],"dddd")</f>
        <v>Monday</v>
      </c>
      <c r="O45766" t="str">
        <f>TEXT(pizza_sales[[#This Row],[order_date]],"mmmm")</f>
        <v>December</v>
      </c>
      <c r="P45766" t="str">
        <f>IF(pizza_sales[[#This Row],[unit_price]]&lt;=16.49,"low","high")</f>
        <v>high</v>
      </c>
    </row>
    <row r="45767" spans="1:16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11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  <c r="M45767">
        <f>HOUR(pizza_sales[[#This Row],[order_time]])</f>
        <v>21</v>
      </c>
      <c r="N45767" t="str">
        <f>TEXT(pizza_sales[[#This Row],[order_date]],"dddd")</f>
        <v>Monday</v>
      </c>
      <c r="O45767" t="str">
        <f>TEXT(pizza_sales[[#This Row],[order_date]],"mmmm")</f>
        <v>December</v>
      </c>
      <c r="P45767" t="str">
        <f>IF(pizza_sales[[#This Row],[unit_price]]&lt;=16.49,"low","high")</f>
        <v>high</v>
      </c>
    </row>
    <row r="45768" spans="1:16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11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  <c r="M45768">
        <f>HOUR(pizza_sales[[#This Row],[order_time]])</f>
        <v>21</v>
      </c>
      <c r="N45768" t="str">
        <f>TEXT(pizza_sales[[#This Row],[order_date]],"dddd")</f>
        <v>Monday</v>
      </c>
      <c r="O45768" t="str">
        <f>TEXT(pizza_sales[[#This Row],[order_date]],"mmmm")</f>
        <v>December</v>
      </c>
      <c r="P45768" t="str">
        <f>IF(pizza_sales[[#This Row],[unit_price]]&lt;=16.49,"low","high")</f>
        <v>low</v>
      </c>
    </row>
    <row r="45769" spans="1:16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11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  <c r="M45769">
        <f>HOUR(pizza_sales[[#This Row],[order_time]])</f>
        <v>21</v>
      </c>
      <c r="N45769" t="str">
        <f>TEXT(pizza_sales[[#This Row],[order_date]],"dddd")</f>
        <v>Monday</v>
      </c>
      <c r="O45769" t="str">
        <f>TEXT(pizza_sales[[#This Row],[order_date]],"mmmm")</f>
        <v>December</v>
      </c>
      <c r="P45769" t="str">
        <f>IF(pizza_sales[[#This Row],[unit_price]]&lt;=16.49,"low","high")</f>
        <v>low</v>
      </c>
    </row>
    <row r="45770" spans="1:16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11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  <c r="M45770">
        <f>HOUR(pizza_sales[[#This Row],[order_time]])</f>
        <v>22</v>
      </c>
      <c r="N45770" t="str">
        <f>TEXT(pizza_sales[[#This Row],[order_date]],"dddd")</f>
        <v>Monday</v>
      </c>
      <c r="O45770" t="str">
        <f>TEXT(pizza_sales[[#This Row],[order_date]],"mmmm")</f>
        <v>December</v>
      </c>
      <c r="P45770" t="str">
        <f>IF(pizza_sales[[#This Row],[unit_price]]&lt;=16.49,"low","high")</f>
        <v>high</v>
      </c>
    </row>
    <row r="45771" spans="1:16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11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  <c r="M45771">
        <f>HOUR(pizza_sales[[#This Row],[order_time]])</f>
        <v>22</v>
      </c>
      <c r="N45771" t="str">
        <f>TEXT(pizza_sales[[#This Row],[order_date]],"dddd")</f>
        <v>Monday</v>
      </c>
      <c r="O45771" t="str">
        <f>TEXT(pizza_sales[[#This Row],[order_date]],"mmmm")</f>
        <v>December</v>
      </c>
      <c r="P45771" t="str">
        <f>IF(pizza_sales[[#This Row],[unit_price]]&lt;=16.49,"low","high")</f>
        <v>high</v>
      </c>
    </row>
    <row r="45772" spans="1:16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11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  <c r="M45772">
        <f>HOUR(pizza_sales[[#This Row],[order_time]])</f>
        <v>22</v>
      </c>
      <c r="N45772" t="str">
        <f>TEXT(pizza_sales[[#This Row],[order_date]],"dddd")</f>
        <v>Monday</v>
      </c>
      <c r="O45772" t="str">
        <f>TEXT(pizza_sales[[#This Row],[order_date]],"mmmm")</f>
        <v>December</v>
      </c>
      <c r="P45772" t="str">
        <f>IF(pizza_sales[[#This Row],[unit_price]]&lt;=16.49,"low","high")</f>
        <v>low</v>
      </c>
    </row>
    <row r="45773" spans="1:16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11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  <c r="M45773">
        <f>HOUR(pizza_sales[[#This Row],[order_time]])</f>
        <v>22</v>
      </c>
      <c r="N45773" t="str">
        <f>TEXT(pizza_sales[[#This Row],[order_date]],"dddd")</f>
        <v>Monday</v>
      </c>
      <c r="O45773" t="str">
        <f>TEXT(pizza_sales[[#This Row],[order_date]],"mmmm")</f>
        <v>December</v>
      </c>
      <c r="P45773" t="str">
        <f>IF(pizza_sales[[#This Row],[unit_price]]&lt;=16.49,"low","high")</f>
        <v>high</v>
      </c>
    </row>
    <row r="45774" spans="1:16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11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  <c r="M45774">
        <f>HOUR(pizza_sales[[#This Row],[order_time]])</f>
        <v>11</v>
      </c>
      <c r="N45774" t="str">
        <f>TEXT(pizza_sales[[#This Row],[order_date]],"dddd")</f>
        <v>Tuesday</v>
      </c>
      <c r="O45774" t="str">
        <f>TEXT(pizza_sales[[#This Row],[order_date]],"mmmm")</f>
        <v>December</v>
      </c>
      <c r="P45774" t="str">
        <f>IF(pizza_sales[[#This Row],[unit_price]]&lt;=16.49,"low","high")</f>
        <v>low</v>
      </c>
    </row>
    <row r="45775" spans="1:16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11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  <c r="M45775">
        <f>HOUR(pizza_sales[[#This Row],[order_time]])</f>
        <v>11</v>
      </c>
      <c r="N45775" t="str">
        <f>TEXT(pizza_sales[[#This Row],[order_date]],"dddd")</f>
        <v>Tuesday</v>
      </c>
      <c r="O45775" t="str">
        <f>TEXT(pizza_sales[[#This Row],[order_date]],"mmmm")</f>
        <v>December</v>
      </c>
      <c r="P45775" t="str">
        <f>IF(pizza_sales[[#This Row],[unit_price]]&lt;=16.49,"low","high")</f>
        <v>high</v>
      </c>
    </row>
    <row r="45776" spans="1:16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11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  <c r="M45776">
        <f>HOUR(pizza_sales[[#This Row],[order_time]])</f>
        <v>11</v>
      </c>
      <c r="N45776" t="str">
        <f>TEXT(pizza_sales[[#This Row],[order_date]],"dddd")</f>
        <v>Tuesday</v>
      </c>
      <c r="O45776" t="str">
        <f>TEXT(pizza_sales[[#This Row],[order_date]],"mmmm")</f>
        <v>December</v>
      </c>
      <c r="P45776" t="str">
        <f>IF(pizza_sales[[#This Row],[unit_price]]&lt;=16.49,"low","high")</f>
        <v>high</v>
      </c>
    </row>
    <row r="45777" spans="1:16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11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  <c r="M45777">
        <f>HOUR(pizza_sales[[#This Row],[order_time]])</f>
        <v>11</v>
      </c>
      <c r="N45777" t="str">
        <f>TEXT(pizza_sales[[#This Row],[order_date]],"dddd")</f>
        <v>Tuesday</v>
      </c>
      <c r="O45777" t="str">
        <f>TEXT(pizza_sales[[#This Row],[order_date]],"mmmm")</f>
        <v>December</v>
      </c>
      <c r="P45777" t="str">
        <f>IF(pizza_sales[[#This Row],[unit_price]]&lt;=16.49,"low","high")</f>
        <v>low</v>
      </c>
    </row>
    <row r="45778" spans="1:16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11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  <c r="M45778">
        <f>HOUR(pizza_sales[[#This Row],[order_time]])</f>
        <v>11</v>
      </c>
      <c r="N45778" t="str">
        <f>TEXT(pizza_sales[[#This Row],[order_date]],"dddd")</f>
        <v>Tuesday</v>
      </c>
      <c r="O45778" t="str">
        <f>TEXT(pizza_sales[[#This Row],[order_date]],"mmmm")</f>
        <v>December</v>
      </c>
      <c r="P45778" t="str">
        <f>IF(pizza_sales[[#This Row],[unit_price]]&lt;=16.49,"low","high")</f>
        <v>high</v>
      </c>
    </row>
    <row r="45779" spans="1:16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11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  <c r="M45779">
        <f>HOUR(pizza_sales[[#This Row],[order_time]])</f>
        <v>11</v>
      </c>
      <c r="N45779" t="str">
        <f>TEXT(pizza_sales[[#This Row],[order_date]],"dddd")</f>
        <v>Tuesday</v>
      </c>
      <c r="O45779" t="str">
        <f>TEXT(pizza_sales[[#This Row],[order_date]],"mmmm")</f>
        <v>December</v>
      </c>
      <c r="P45779" t="str">
        <f>IF(pizza_sales[[#This Row],[unit_price]]&lt;=16.49,"low","high")</f>
        <v>high</v>
      </c>
    </row>
    <row r="45780" spans="1:16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11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  <c r="M45780">
        <f>HOUR(pizza_sales[[#This Row],[order_time]])</f>
        <v>12</v>
      </c>
      <c r="N45780" t="str">
        <f>TEXT(pizza_sales[[#This Row],[order_date]],"dddd")</f>
        <v>Tuesday</v>
      </c>
      <c r="O45780" t="str">
        <f>TEXT(pizza_sales[[#This Row],[order_date]],"mmmm")</f>
        <v>December</v>
      </c>
      <c r="P45780" t="str">
        <f>IF(pizza_sales[[#This Row],[unit_price]]&lt;=16.49,"low","high")</f>
        <v>low</v>
      </c>
    </row>
    <row r="45781" spans="1:16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11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  <c r="M45781">
        <f>HOUR(pizza_sales[[#This Row],[order_time]])</f>
        <v>12</v>
      </c>
      <c r="N45781" t="str">
        <f>TEXT(pizza_sales[[#This Row],[order_date]],"dddd")</f>
        <v>Tuesday</v>
      </c>
      <c r="O45781" t="str">
        <f>TEXT(pizza_sales[[#This Row],[order_date]],"mmmm")</f>
        <v>December</v>
      </c>
      <c r="P45781" t="str">
        <f>IF(pizza_sales[[#This Row],[unit_price]]&lt;=16.49,"low","high")</f>
        <v>low</v>
      </c>
    </row>
    <row r="45782" spans="1:16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11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  <c r="M45782">
        <f>HOUR(pizza_sales[[#This Row],[order_time]])</f>
        <v>12</v>
      </c>
      <c r="N45782" t="str">
        <f>TEXT(pizza_sales[[#This Row],[order_date]],"dddd")</f>
        <v>Tuesday</v>
      </c>
      <c r="O45782" t="str">
        <f>TEXT(pizza_sales[[#This Row],[order_date]],"mmmm")</f>
        <v>December</v>
      </c>
      <c r="P45782" t="str">
        <f>IF(pizza_sales[[#This Row],[unit_price]]&lt;=16.49,"low","high")</f>
        <v>low</v>
      </c>
    </row>
    <row r="45783" spans="1:16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11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  <c r="M45783">
        <f>HOUR(pizza_sales[[#This Row],[order_time]])</f>
        <v>12</v>
      </c>
      <c r="N45783" t="str">
        <f>TEXT(pizza_sales[[#This Row],[order_date]],"dddd")</f>
        <v>Tuesday</v>
      </c>
      <c r="O45783" t="str">
        <f>TEXT(pizza_sales[[#This Row],[order_date]],"mmmm")</f>
        <v>December</v>
      </c>
      <c r="P45783" t="str">
        <f>IF(pizza_sales[[#This Row],[unit_price]]&lt;=16.49,"low","high")</f>
        <v>high</v>
      </c>
    </row>
    <row r="45784" spans="1:16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11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  <c r="M45784">
        <f>HOUR(pizza_sales[[#This Row],[order_time]])</f>
        <v>12</v>
      </c>
      <c r="N45784" t="str">
        <f>TEXT(pizza_sales[[#This Row],[order_date]],"dddd")</f>
        <v>Tuesday</v>
      </c>
      <c r="O45784" t="str">
        <f>TEXT(pizza_sales[[#This Row],[order_date]],"mmmm")</f>
        <v>December</v>
      </c>
      <c r="P45784" t="str">
        <f>IF(pizza_sales[[#This Row],[unit_price]]&lt;=16.49,"low","high")</f>
        <v>low</v>
      </c>
    </row>
    <row r="45785" spans="1:16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11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  <c r="M45785">
        <f>HOUR(pizza_sales[[#This Row],[order_time]])</f>
        <v>12</v>
      </c>
      <c r="N45785" t="str">
        <f>TEXT(pizza_sales[[#This Row],[order_date]],"dddd")</f>
        <v>Tuesday</v>
      </c>
      <c r="O45785" t="str">
        <f>TEXT(pizza_sales[[#This Row],[order_date]],"mmmm")</f>
        <v>December</v>
      </c>
      <c r="P45785" t="str">
        <f>IF(pizza_sales[[#This Row],[unit_price]]&lt;=16.49,"low","high")</f>
        <v>high</v>
      </c>
    </row>
    <row r="45786" spans="1:16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11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  <c r="M45786">
        <f>HOUR(pizza_sales[[#This Row],[order_time]])</f>
        <v>12</v>
      </c>
      <c r="N45786" t="str">
        <f>TEXT(pizza_sales[[#This Row],[order_date]],"dddd")</f>
        <v>Tuesday</v>
      </c>
      <c r="O45786" t="str">
        <f>TEXT(pizza_sales[[#This Row],[order_date]],"mmmm")</f>
        <v>December</v>
      </c>
      <c r="P45786" t="str">
        <f>IF(pizza_sales[[#This Row],[unit_price]]&lt;=16.49,"low","high")</f>
        <v>low</v>
      </c>
    </row>
    <row r="45787" spans="1:16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11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  <c r="M45787">
        <f>HOUR(pizza_sales[[#This Row],[order_time]])</f>
        <v>12</v>
      </c>
      <c r="N45787" t="str">
        <f>TEXT(pizza_sales[[#This Row],[order_date]],"dddd")</f>
        <v>Tuesday</v>
      </c>
      <c r="O45787" t="str">
        <f>TEXT(pizza_sales[[#This Row],[order_date]],"mmmm")</f>
        <v>December</v>
      </c>
      <c r="P45787" t="str">
        <f>IF(pizza_sales[[#This Row],[unit_price]]&lt;=16.49,"low","high")</f>
        <v>high</v>
      </c>
    </row>
    <row r="45788" spans="1:16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11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  <c r="M45788">
        <f>HOUR(pizza_sales[[#This Row],[order_time]])</f>
        <v>12</v>
      </c>
      <c r="N45788" t="str">
        <f>TEXT(pizza_sales[[#This Row],[order_date]],"dddd")</f>
        <v>Tuesday</v>
      </c>
      <c r="O45788" t="str">
        <f>TEXT(pizza_sales[[#This Row],[order_date]],"mmmm")</f>
        <v>December</v>
      </c>
      <c r="P45788" t="str">
        <f>IF(pizza_sales[[#This Row],[unit_price]]&lt;=16.49,"low","high")</f>
        <v>high</v>
      </c>
    </row>
    <row r="45789" spans="1:16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11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  <c r="M45789">
        <f>HOUR(pizza_sales[[#This Row],[order_time]])</f>
        <v>12</v>
      </c>
      <c r="N45789" t="str">
        <f>TEXT(pizza_sales[[#This Row],[order_date]],"dddd")</f>
        <v>Tuesday</v>
      </c>
      <c r="O45789" t="str">
        <f>TEXT(pizza_sales[[#This Row],[order_date]],"mmmm")</f>
        <v>December</v>
      </c>
      <c r="P45789" t="str">
        <f>IF(pizza_sales[[#This Row],[unit_price]]&lt;=16.49,"low","high")</f>
        <v>high</v>
      </c>
    </row>
    <row r="45790" spans="1:16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11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  <c r="M45790">
        <f>HOUR(pizza_sales[[#This Row],[order_time]])</f>
        <v>13</v>
      </c>
      <c r="N45790" t="str">
        <f>TEXT(pizza_sales[[#This Row],[order_date]],"dddd")</f>
        <v>Tuesday</v>
      </c>
      <c r="O45790" t="str">
        <f>TEXT(pizza_sales[[#This Row],[order_date]],"mmmm")</f>
        <v>December</v>
      </c>
      <c r="P45790" t="str">
        <f>IF(pizza_sales[[#This Row],[unit_price]]&lt;=16.49,"low","high")</f>
        <v>high</v>
      </c>
    </row>
    <row r="45791" spans="1:16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11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  <c r="M45791">
        <f>HOUR(pizza_sales[[#This Row],[order_time]])</f>
        <v>13</v>
      </c>
      <c r="N45791" t="str">
        <f>TEXT(pizza_sales[[#This Row],[order_date]],"dddd")</f>
        <v>Tuesday</v>
      </c>
      <c r="O45791" t="str">
        <f>TEXT(pizza_sales[[#This Row],[order_date]],"mmmm")</f>
        <v>December</v>
      </c>
      <c r="P45791" t="str">
        <f>IF(pizza_sales[[#This Row],[unit_price]]&lt;=16.49,"low","high")</f>
        <v>high</v>
      </c>
    </row>
    <row r="45792" spans="1:16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11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  <c r="M45792">
        <f>HOUR(pizza_sales[[#This Row],[order_time]])</f>
        <v>13</v>
      </c>
      <c r="N45792" t="str">
        <f>TEXT(pizza_sales[[#This Row],[order_date]],"dddd")</f>
        <v>Tuesday</v>
      </c>
      <c r="O45792" t="str">
        <f>TEXT(pizza_sales[[#This Row],[order_date]],"mmmm")</f>
        <v>December</v>
      </c>
      <c r="P45792" t="str">
        <f>IF(pizza_sales[[#This Row],[unit_price]]&lt;=16.49,"low","high")</f>
        <v>low</v>
      </c>
    </row>
    <row r="45793" spans="1:16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11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  <c r="M45793">
        <f>HOUR(pizza_sales[[#This Row],[order_time]])</f>
        <v>13</v>
      </c>
      <c r="N45793" t="str">
        <f>TEXT(pizza_sales[[#This Row],[order_date]],"dddd")</f>
        <v>Tuesday</v>
      </c>
      <c r="O45793" t="str">
        <f>TEXT(pizza_sales[[#This Row],[order_date]],"mmmm")</f>
        <v>December</v>
      </c>
      <c r="P45793" t="str">
        <f>IF(pizza_sales[[#This Row],[unit_price]]&lt;=16.49,"low","high")</f>
        <v>high</v>
      </c>
    </row>
    <row r="45794" spans="1:16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11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  <c r="M45794">
        <f>HOUR(pizza_sales[[#This Row],[order_time]])</f>
        <v>13</v>
      </c>
      <c r="N45794" t="str">
        <f>TEXT(pizza_sales[[#This Row],[order_date]],"dddd")</f>
        <v>Tuesday</v>
      </c>
      <c r="O45794" t="str">
        <f>TEXT(pizza_sales[[#This Row],[order_date]],"mmmm")</f>
        <v>December</v>
      </c>
      <c r="P45794" t="str">
        <f>IF(pizza_sales[[#This Row],[unit_price]]&lt;=16.49,"low","high")</f>
        <v>high</v>
      </c>
    </row>
    <row r="45795" spans="1:16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11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  <c r="M45795">
        <f>HOUR(pizza_sales[[#This Row],[order_time]])</f>
        <v>13</v>
      </c>
      <c r="N45795" t="str">
        <f>TEXT(pizza_sales[[#This Row],[order_date]],"dddd")</f>
        <v>Tuesday</v>
      </c>
      <c r="O45795" t="str">
        <f>TEXT(pizza_sales[[#This Row],[order_date]],"mmmm")</f>
        <v>December</v>
      </c>
      <c r="P45795" t="str">
        <f>IF(pizza_sales[[#This Row],[unit_price]]&lt;=16.49,"low","high")</f>
        <v>low</v>
      </c>
    </row>
    <row r="45796" spans="1:16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11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  <c r="M45796">
        <f>HOUR(pizza_sales[[#This Row],[order_time]])</f>
        <v>13</v>
      </c>
      <c r="N45796" t="str">
        <f>TEXT(pizza_sales[[#This Row],[order_date]],"dddd")</f>
        <v>Tuesday</v>
      </c>
      <c r="O45796" t="str">
        <f>TEXT(pizza_sales[[#This Row],[order_date]],"mmmm")</f>
        <v>December</v>
      </c>
      <c r="P45796" t="str">
        <f>IF(pizza_sales[[#This Row],[unit_price]]&lt;=16.49,"low","high")</f>
        <v>low</v>
      </c>
    </row>
    <row r="45797" spans="1:16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11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  <c r="M45797">
        <f>HOUR(pizza_sales[[#This Row],[order_time]])</f>
        <v>13</v>
      </c>
      <c r="N45797" t="str">
        <f>TEXT(pizza_sales[[#This Row],[order_date]],"dddd")</f>
        <v>Tuesday</v>
      </c>
      <c r="O45797" t="str">
        <f>TEXT(pizza_sales[[#This Row],[order_date]],"mmmm")</f>
        <v>December</v>
      </c>
      <c r="P45797" t="str">
        <f>IF(pizza_sales[[#This Row],[unit_price]]&lt;=16.49,"low","high")</f>
        <v>low</v>
      </c>
    </row>
    <row r="45798" spans="1:16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11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  <c r="M45798">
        <f>HOUR(pizza_sales[[#This Row],[order_time]])</f>
        <v>13</v>
      </c>
      <c r="N45798" t="str">
        <f>TEXT(pizza_sales[[#This Row],[order_date]],"dddd")</f>
        <v>Tuesday</v>
      </c>
      <c r="O45798" t="str">
        <f>TEXT(pizza_sales[[#This Row],[order_date]],"mmmm")</f>
        <v>December</v>
      </c>
      <c r="P45798" t="str">
        <f>IF(pizza_sales[[#This Row],[unit_price]]&lt;=16.49,"low","high")</f>
        <v>low</v>
      </c>
    </row>
    <row r="45799" spans="1:16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11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  <c r="M45799">
        <f>HOUR(pizza_sales[[#This Row],[order_time]])</f>
        <v>13</v>
      </c>
      <c r="N45799" t="str">
        <f>TEXT(pizza_sales[[#This Row],[order_date]],"dddd")</f>
        <v>Tuesday</v>
      </c>
      <c r="O45799" t="str">
        <f>TEXT(pizza_sales[[#This Row],[order_date]],"mmmm")</f>
        <v>December</v>
      </c>
      <c r="P45799" t="str">
        <f>IF(pizza_sales[[#This Row],[unit_price]]&lt;=16.49,"low","high")</f>
        <v>high</v>
      </c>
    </row>
    <row r="45800" spans="1:16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11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  <c r="M45800">
        <f>HOUR(pizza_sales[[#This Row],[order_time]])</f>
        <v>13</v>
      </c>
      <c r="N45800" t="str">
        <f>TEXT(pizza_sales[[#This Row],[order_date]],"dddd")</f>
        <v>Tuesday</v>
      </c>
      <c r="O45800" t="str">
        <f>TEXT(pizza_sales[[#This Row],[order_date]],"mmmm")</f>
        <v>December</v>
      </c>
      <c r="P45800" t="str">
        <f>IF(pizza_sales[[#This Row],[unit_price]]&lt;=16.49,"low","high")</f>
        <v>high</v>
      </c>
    </row>
    <row r="45801" spans="1:16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11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  <c r="M45801">
        <f>HOUR(pizza_sales[[#This Row],[order_time]])</f>
        <v>13</v>
      </c>
      <c r="N45801" t="str">
        <f>TEXT(pizza_sales[[#This Row],[order_date]],"dddd")</f>
        <v>Tuesday</v>
      </c>
      <c r="O45801" t="str">
        <f>TEXT(pizza_sales[[#This Row],[order_date]],"mmmm")</f>
        <v>December</v>
      </c>
      <c r="P45801" t="str">
        <f>IF(pizza_sales[[#This Row],[unit_price]]&lt;=16.49,"low","high")</f>
        <v>low</v>
      </c>
    </row>
    <row r="45802" spans="1:16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11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  <c r="M45802">
        <f>HOUR(pizza_sales[[#This Row],[order_time]])</f>
        <v>13</v>
      </c>
      <c r="N45802" t="str">
        <f>TEXT(pizza_sales[[#This Row],[order_date]],"dddd")</f>
        <v>Tuesday</v>
      </c>
      <c r="O45802" t="str">
        <f>TEXT(pizza_sales[[#This Row],[order_date]],"mmmm")</f>
        <v>December</v>
      </c>
      <c r="P45802" t="str">
        <f>IF(pizza_sales[[#This Row],[unit_price]]&lt;=16.49,"low","high")</f>
        <v>high</v>
      </c>
    </row>
    <row r="45803" spans="1:16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11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  <c r="M45803">
        <f>HOUR(pizza_sales[[#This Row],[order_time]])</f>
        <v>13</v>
      </c>
      <c r="N45803" t="str">
        <f>TEXT(pizza_sales[[#This Row],[order_date]],"dddd")</f>
        <v>Tuesday</v>
      </c>
      <c r="O45803" t="str">
        <f>TEXT(pizza_sales[[#This Row],[order_date]],"mmmm")</f>
        <v>December</v>
      </c>
      <c r="P45803" t="str">
        <f>IF(pizza_sales[[#This Row],[unit_price]]&lt;=16.49,"low","high")</f>
        <v>high</v>
      </c>
    </row>
    <row r="45804" spans="1:16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11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  <c r="M45804">
        <f>HOUR(pizza_sales[[#This Row],[order_time]])</f>
        <v>13</v>
      </c>
      <c r="N45804" t="str">
        <f>TEXT(pizza_sales[[#This Row],[order_date]],"dddd")</f>
        <v>Tuesday</v>
      </c>
      <c r="O45804" t="str">
        <f>TEXT(pizza_sales[[#This Row],[order_date]],"mmmm")</f>
        <v>December</v>
      </c>
      <c r="P45804" t="str">
        <f>IF(pizza_sales[[#This Row],[unit_price]]&lt;=16.49,"low","high")</f>
        <v>low</v>
      </c>
    </row>
    <row r="45805" spans="1:16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11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  <c r="M45805">
        <f>HOUR(pizza_sales[[#This Row],[order_time]])</f>
        <v>13</v>
      </c>
      <c r="N45805" t="str">
        <f>TEXT(pizza_sales[[#This Row],[order_date]],"dddd")</f>
        <v>Tuesday</v>
      </c>
      <c r="O45805" t="str">
        <f>TEXT(pizza_sales[[#This Row],[order_date]],"mmmm")</f>
        <v>December</v>
      </c>
      <c r="P45805" t="str">
        <f>IF(pizza_sales[[#This Row],[unit_price]]&lt;=16.49,"low","high")</f>
        <v>high</v>
      </c>
    </row>
    <row r="45806" spans="1:16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11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  <c r="M45806">
        <f>HOUR(pizza_sales[[#This Row],[order_time]])</f>
        <v>13</v>
      </c>
      <c r="N45806" t="str">
        <f>TEXT(pizza_sales[[#This Row],[order_date]],"dddd")</f>
        <v>Tuesday</v>
      </c>
      <c r="O45806" t="str">
        <f>TEXT(pizza_sales[[#This Row],[order_date]],"mmmm")</f>
        <v>December</v>
      </c>
      <c r="P45806" t="str">
        <f>IF(pizza_sales[[#This Row],[unit_price]]&lt;=16.49,"low","high")</f>
        <v>low</v>
      </c>
    </row>
    <row r="45807" spans="1:16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11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  <c r="M45807">
        <f>HOUR(pizza_sales[[#This Row],[order_time]])</f>
        <v>13</v>
      </c>
      <c r="N45807" t="str">
        <f>TEXT(pizza_sales[[#This Row],[order_date]],"dddd")</f>
        <v>Tuesday</v>
      </c>
      <c r="O45807" t="str">
        <f>TEXT(pizza_sales[[#This Row],[order_date]],"mmmm")</f>
        <v>December</v>
      </c>
      <c r="P45807" t="str">
        <f>IF(pizza_sales[[#This Row],[unit_price]]&lt;=16.49,"low","high")</f>
        <v>high</v>
      </c>
    </row>
    <row r="45808" spans="1:16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11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  <c r="M45808">
        <f>HOUR(pizza_sales[[#This Row],[order_time]])</f>
        <v>13</v>
      </c>
      <c r="N45808" t="str">
        <f>TEXT(pizza_sales[[#This Row],[order_date]],"dddd")</f>
        <v>Tuesday</v>
      </c>
      <c r="O45808" t="str">
        <f>TEXT(pizza_sales[[#This Row],[order_date]],"mmmm")</f>
        <v>December</v>
      </c>
      <c r="P45808" t="str">
        <f>IF(pizza_sales[[#This Row],[unit_price]]&lt;=16.49,"low","high")</f>
        <v>high</v>
      </c>
    </row>
    <row r="45809" spans="1:16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11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  <c r="M45809">
        <f>HOUR(pizza_sales[[#This Row],[order_time]])</f>
        <v>13</v>
      </c>
      <c r="N45809" t="str">
        <f>TEXT(pizza_sales[[#This Row],[order_date]],"dddd")</f>
        <v>Tuesday</v>
      </c>
      <c r="O45809" t="str">
        <f>TEXT(pizza_sales[[#This Row],[order_date]],"mmmm")</f>
        <v>December</v>
      </c>
      <c r="P45809" t="str">
        <f>IF(pizza_sales[[#This Row],[unit_price]]&lt;=16.49,"low","high")</f>
        <v>high</v>
      </c>
    </row>
    <row r="45810" spans="1:16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11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  <c r="M45810">
        <f>HOUR(pizza_sales[[#This Row],[order_time]])</f>
        <v>13</v>
      </c>
      <c r="N45810" t="str">
        <f>TEXT(pizza_sales[[#This Row],[order_date]],"dddd")</f>
        <v>Tuesday</v>
      </c>
      <c r="O45810" t="str">
        <f>TEXT(pizza_sales[[#This Row],[order_date]],"mmmm")</f>
        <v>December</v>
      </c>
      <c r="P45810" t="str">
        <f>IF(pizza_sales[[#This Row],[unit_price]]&lt;=16.49,"low","high")</f>
        <v>high</v>
      </c>
    </row>
    <row r="45811" spans="1:16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11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  <c r="M45811">
        <f>HOUR(pizza_sales[[#This Row],[order_time]])</f>
        <v>13</v>
      </c>
      <c r="N45811" t="str">
        <f>TEXT(pizza_sales[[#This Row],[order_date]],"dddd")</f>
        <v>Tuesday</v>
      </c>
      <c r="O45811" t="str">
        <f>TEXT(pizza_sales[[#This Row],[order_date]],"mmmm")</f>
        <v>December</v>
      </c>
      <c r="P45811" t="str">
        <f>IF(pizza_sales[[#This Row],[unit_price]]&lt;=16.49,"low","high")</f>
        <v>low</v>
      </c>
    </row>
    <row r="45812" spans="1:16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11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  <c r="M45812">
        <f>HOUR(pizza_sales[[#This Row],[order_time]])</f>
        <v>13</v>
      </c>
      <c r="N45812" t="str">
        <f>TEXT(pizza_sales[[#This Row],[order_date]],"dddd")</f>
        <v>Tuesday</v>
      </c>
      <c r="O45812" t="str">
        <f>TEXT(pizza_sales[[#This Row],[order_date]],"mmmm")</f>
        <v>December</v>
      </c>
      <c r="P45812" t="str">
        <f>IF(pizza_sales[[#This Row],[unit_price]]&lt;=16.49,"low","high")</f>
        <v>low</v>
      </c>
    </row>
    <row r="45813" spans="1:16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11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  <c r="M45813">
        <f>HOUR(pizza_sales[[#This Row],[order_time]])</f>
        <v>13</v>
      </c>
      <c r="N45813" t="str">
        <f>TEXT(pizza_sales[[#This Row],[order_date]],"dddd")</f>
        <v>Tuesday</v>
      </c>
      <c r="O45813" t="str">
        <f>TEXT(pizza_sales[[#This Row],[order_date]],"mmmm")</f>
        <v>December</v>
      </c>
      <c r="P45813" t="str">
        <f>IF(pizza_sales[[#This Row],[unit_price]]&lt;=16.49,"low","high")</f>
        <v>low</v>
      </c>
    </row>
    <row r="45814" spans="1:16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11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  <c r="M45814">
        <f>HOUR(pizza_sales[[#This Row],[order_time]])</f>
        <v>13</v>
      </c>
      <c r="N45814" t="str">
        <f>TEXT(pizza_sales[[#This Row],[order_date]],"dddd")</f>
        <v>Tuesday</v>
      </c>
      <c r="O45814" t="str">
        <f>TEXT(pizza_sales[[#This Row],[order_date]],"mmmm")</f>
        <v>December</v>
      </c>
      <c r="P45814" t="str">
        <f>IF(pizza_sales[[#This Row],[unit_price]]&lt;=16.49,"low","high")</f>
        <v>high</v>
      </c>
    </row>
    <row r="45815" spans="1:16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11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  <c r="M45815">
        <f>HOUR(pizza_sales[[#This Row],[order_time]])</f>
        <v>13</v>
      </c>
      <c r="N45815" t="str">
        <f>TEXT(pizza_sales[[#This Row],[order_date]],"dddd")</f>
        <v>Tuesday</v>
      </c>
      <c r="O45815" t="str">
        <f>TEXT(pizza_sales[[#This Row],[order_date]],"mmmm")</f>
        <v>December</v>
      </c>
      <c r="P45815" t="str">
        <f>IF(pizza_sales[[#This Row],[unit_price]]&lt;=16.49,"low","high")</f>
        <v>high</v>
      </c>
    </row>
    <row r="45816" spans="1:16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11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  <c r="M45816">
        <f>HOUR(pizza_sales[[#This Row],[order_time]])</f>
        <v>13</v>
      </c>
      <c r="N45816" t="str">
        <f>TEXT(pizza_sales[[#This Row],[order_date]],"dddd")</f>
        <v>Tuesday</v>
      </c>
      <c r="O45816" t="str">
        <f>TEXT(pizza_sales[[#This Row],[order_date]],"mmmm")</f>
        <v>December</v>
      </c>
      <c r="P45816" t="str">
        <f>IF(pizza_sales[[#This Row],[unit_price]]&lt;=16.49,"low","high")</f>
        <v>high</v>
      </c>
    </row>
    <row r="45817" spans="1:16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11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  <c r="M45817">
        <f>HOUR(pizza_sales[[#This Row],[order_time]])</f>
        <v>13</v>
      </c>
      <c r="N45817" t="str">
        <f>TEXT(pizza_sales[[#This Row],[order_date]],"dddd")</f>
        <v>Tuesday</v>
      </c>
      <c r="O45817" t="str">
        <f>TEXT(pizza_sales[[#This Row],[order_date]],"mmmm")</f>
        <v>December</v>
      </c>
      <c r="P45817" t="str">
        <f>IF(pizza_sales[[#This Row],[unit_price]]&lt;=16.49,"low","high")</f>
        <v>high</v>
      </c>
    </row>
    <row r="45818" spans="1:16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11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  <c r="M45818">
        <f>HOUR(pizza_sales[[#This Row],[order_time]])</f>
        <v>13</v>
      </c>
      <c r="N45818" t="str">
        <f>TEXT(pizza_sales[[#This Row],[order_date]],"dddd")</f>
        <v>Tuesday</v>
      </c>
      <c r="O45818" t="str">
        <f>TEXT(pizza_sales[[#This Row],[order_date]],"mmmm")</f>
        <v>December</v>
      </c>
      <c r="P45818" t="str">
        <f>IF(pizza_sales[[#This Row],[unit_price]]&lt;=16.49,"low","high")</f>
        <v>high</v>
      </c>
    </row>
    <row r="45819" spans="1:16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11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  <c r="M45819">
        <f>HOUR(pizza_sales[[#This Row],[order_time]])</f>
        <v>13</v>
      </c>
      <c r="N45819" t="str">
        <f>TEXT(pizza_sales[[#This Row],[order_date]],"dddd")</f>
        <v>Tuesday</v>
      </c>
      <c r="O45819" t="str">
        <f>TEXT(pizza_sales[[#This Row],[order_date]],"mmmm")</f>
        <v>December</v>
      </c>
      <c r="P45819" t="str">
        <f>IF(pizza_sales[[#This Row],[unit_price]]&lt;=16.49,"low","high")</f>
        <v>low</v>
      </c>
    </row>
    <row r="45820" spans="1:16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11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  <c r="M45820">
        <f>HOUR(pizza_sales[[#This Row],[order_time]])</f>
        <v>13</v>
      </c>
      <c r="N45820" t="str">
        <f>TEXT(pizza_sales[[#This Row],[order_date]],"dddd")</f>
        <v>Tuesday</v>
      </c>
      <c r="O45820" t="str">
        <f>TEXT(pizza_sales[[#This Row],[order_date]],"mmmm")</f>
        <v>December</v>
      </c>
      <c r="P45820" t="str">
        <f>IF(pizza_sales[[#This Row],[unit_price]]&lt;=16.49,"low","high")</f>
        <v>low</v>
      </c>
    </row>
    <row r="45821" spans="1:16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11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  <c r="M45821">
        <f>HOUR(pizza_sales[[#This Row],[order_time]])</f>
        <v>15</v>
      </c>
      <c r="N45821" t="str">
        <f>TEXT(pizza_sales[[#This Row],[order_date]],"dddd")</f>
        <v>Tuesday</v>
      </c>
      <c r="O45821" t="str">
        <f>TEXT(pizza_sales[[#This Row],[order_date]],"mmmm")</f>
        <v>December</v>
      </c>
      <c r="P45821" t="str">
        <f>IF(pizza_sales[[#This Row],[unit_price]]&lt;=16.49,"low","high")</f>
        <v>high</v>
      </c>
    </row>
    <row r="45822" spans="1:16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11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  <c r="M45822">
        <f>HOUR(pizza_sales[[#This Row],[order_time]])</f>
        <v>15</v>
      </c>
      <c r="N45822" t="str">
        <f>TEXT(pizza_sales[[#This Row],[order_date]],"dddd")</f>
        <v>Tuesday</v>
      </c>
      <c r="O45822" t="str">
        <f>TEXT(pizza_sales[[#This Row],[order_date]],"mmmm")</f>
        <v>December</v>
      </c>
      <c r="P45822" t="str">
        <f>IF(pizza_sales[[#This Row],[unit_price]]&lt;=16.49,"low","high")</f>
        <v>high</v>
      </c>
    </row>
    <row r="45823" spans="1:16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11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  <c r="M45823">
        <f>HOUR(pizza_sales[[#This Row],[order_time]])</f>
        <v>15</v>
      </c>
      <c r="N45823" t="str">
        <f>TEXT(pizza_sales[[#This Row],[order_date]],"dddd")</f>
        <v>Tuesday</v>
      </c>
      <c r="O45823" t="str">
        <f>TEXT(pizza_sales[[#This Row],[order_date]],"mmmm")</f>
        <v>December</v>
      </c>
      <c r="P45823" t="str">
        <f>IF(pizza_sales[[#This Row],[unit_price]]&lt;=16.49,"low","high")</f>
        <v>high</v>
      </c>
    </row>
    <row r="45824" spans="1:16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11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  <c r="M45824">
        <f>HOUR(pizza_sales[[#This Row],[order_time]])</f>
        <v>15</v>
      </c>
      <c r="N45824" t="str">
        <f>TEXT(pizza_sales[[#This Row],[order_date]],"dddd")</f>
        <v>Tuesday</v>
      </c>
      <c r="O45824" t="str">
        <f>TEXT(pizza_sales[[#This Row],[order_date]],"mmmm")</f>
        <v>December</v>
      </c>
      <c r="P45824" t="str">
        <f>IF(pizza_sales[[#This Row],[unit_price]]&lt;=16.49,"low","high")</f>
        <v>high</v>
      </c>
    </row>
    <row r="45825" spans="1:16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11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  <c r="M45825">
        <f>HOUR(pizza_sales[[#This Row],[order_time]])</f>
        <v>15</v>
      </c>
      <c r="N45825" t="str">
        <f>TEXT(pizza_sales[[#This Row],[order_date]],"dddd")</f>
        <v>Tuesday</v>
      </c>
      <c r="O45825" t="str">
        <f>TEXT(pizza_sales[[#This Row],[order_date]],"mmmm")</f>
        <v>December</v>
      </c>
      <c r="P45825" t="str">
        <f>IF(pizza_sales[[#This Row],[unit_price]]&lt;=16.49,"low","high")</f>
        <v>low</v>
      </c>
    </row>
    <row r="45826" spans="1:16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11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  <c r="M45826">
        <f>HOUR(pizza_sales[[#This Row],[order_time]])</f>
        <v>16</v>
      </c>
      <c r="N45826" t="str">
        <f>TEXT(pizza_sales[[#This Row],[order_date]],"dddd")</f>
        <v>Tuesday</v>
      </c>
      <c r="O45826" t="str">
        <f>TEXT(pizza_sales[[#This Row],[order_date]],"mmmm")</f>
        <v>December</v>
      </c>
      <c r="P45826" t="str">
        <f>IF(pizza_sales[[#This Row],[unit_price]]&lt;=16.49,"low","high")</f>
        <v>high</v>
      </c>
    </row>
    <row r="45827" spans="1:16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11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  <c r="M45827">
        <f>HOUR(pizza_sales[[#This Row],[order_time]])</f>
        <v>16</v>
      </c>
      <c r="N45827" t="str">
        <f>TEXT(pizza_sales[[#This Row],[order_date]],"dddd")</f>
        <v>Tuesday</v>
      </c>
      <c r="O45827" t="str">
        <f>TEXT(pizza_sales[[#This Row],[order_date]],"mmmm")</f>
        <v>December</v>
      </c>
      <c r="P45827" t="str">
        <f>IF(pizza_sales[[#This Row],[unit_price]]&lt;=16.49,"low","high")</f>
        <v>high</v>
      </c>
    </row>
    <row r="45828" spans="1:16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11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  <c r="M45828">
        <f>HOUR(pizza_sales[[#This Row],[order_time]])</f>
        <v>16</v>
      </c>
      <c r="N45828" t="str">
        <f>TEXT(pizza_sales[[#This Row],[order_date]],"dddd")</f>
        <v>Tuesday</v>
      </c>
      <c r="O45828" t="str">
        <f>TEXT(pizza_sales[[#This Row],[order_date]],"mmmm")</f>
        <v>December</v>
      </c>
      <c r="P45828" t="str">
        <f>IF(pizza_sales[[#This Row],[unit_price]]&lt;=16.49,"low","high")</f>
        <v>high</v>
      </c>
    </row>
    <row r="45829" spans="1:16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11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  <c r="M45829">
        <f>HOUR(pizza_sales[[#This Row],[order_time]])</f>
        <v>16</v>
      </c>
      <c r="N45829" t="str">
        <f>TEXT(pizza_sales[[#This Row],[order_date]],"dddd")</f>
        <v>Tuesday</v>
      </c>
      <c r="O45829" t="str">
        <f>TEXT(pizza_sales[[#This Row],[order_date]],"mmmm")</f>
        <v>December</v>
      </c>
      <c r="P45829" t="str">
        <f>IF(pizza_sales[[#This Row],[unit_price]]&lt;=16.49,"low","high")</f>
        <v>high</v>
      </c>
    </row>
    <row r="45830" spans="1:16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11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  <c r="M45830">
        <f>HOUR(pizza_sales[[#This Row],[order_time]])</f>
        <v>16</v>
      </c>
      <c r="N45830" t="str">
        <f>TEXT(pizza_sales[[#This Row],[order_date]],"dddd")</f>
        <v>Tuesday</v>
      </c>
      <c r="O45830" t="str">
        <f>TEXT(pizza_sales[[#This Row],[order_date]],"mmmm")</f>
        <v>December</v>
      </c>
      <c r="P45830" t="str">
        <f>IF(pizza_sales[[#This Row],[unit_price]]&lt;=16.49,"low","high")</f>
        <v>high</v>
      </c>
    </row>
    <row r="45831" spans="1:16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11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  <c r="M45831">
        <f>HOUR(pizza_sales[[#This Row],[order_time]])</f>
        <v>16</v>
      </c>
      <c r="N45831" t="str">
        <f>TEXT(pizza_sales[[#This Row],[order_date]],"dddd")</f>
        <v>Tuesday</v>
      </c>
      <c r="O45831" t="str">
        <f>TEXT(pizza_sales[[#This Row],[order_date]],"mmmm")</f>
        <v>December</v>
      </c>
      <c r="P45831" t="str">
        <f>IF(pizza_sales[[#This Row],[unit_price]]&lt;=16.49,"low","high")</f>
        <v>high</v>
      </c>
    </row>
    <row r="45832" spans="1:16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11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  <c r="M45832">
        <f>HOUR(pizza_sales[[#This Row],[order_time]])</f>
        <v>16</v>
      </c>
      <c r="N45832" t="str">
        <f>TEXT(pizza_sales[[#This Row],[order_date]],"dddd")</f>
        <v>Tuesday</v>
      </c>
      <c r="O45832" t="str">
        <f>TEXT(pizza_sales[[#This Row],[order_date]],"mmmm")</f>
        <v>December</v>
      </c>
      <c r="P45832" t="str">
        <f>IF(pizza_sales[[#This Row],[unit_price]]&lt;=16.49,"low","high")</f>
        <v>low</v>
      </c>
    </row>
    <row r="45833" spans="1:16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11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  <c r="M45833">
        <f>HOUR(pizza_sales[[#This Row],[order_time]])</f>
        <v>16</v>
      </c>
      <c r="N45833" t="str">
        <f>TEXT(pizza_sales[[#This Row],[order_date]],"dddd")</f>
        <v>Tuesday</v>
      </c>
      <c r="O45833" t="str">
        <f>TEXT(pizza_sales[[#This Row],[order_date]],"mmmm")</f>
        <v>December</v>
      </c>
      <c r="P45833" t="str">
        <f>IF(pizza_sales[[#This Row],[unit_price]]&lt;=16.49,"low","high")</f>
        <v>low</v>
      </c>
    </row>
    <row r="45834" spans="1:16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11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  <c r="M45834">
        <f>HOUR(pizza_sales[[#This Row],[order_time]])</f>
        <v>16</v>
      </c>
      <c r="N45834" t="str">
        <f>TEXT(pizza_sales[[#This Row],[order_date]],"dddd")</f>
        <v>Tuesday</v>
      </c>
      <c r="O45834" t="str">
        <f>TEXT(pizza_sales[[#This Row],[order_date]],"mmmm")</f>
        <v>December</v>
      </c>
      <c r="P45834" t="str">
        <f>IF(pizza_sales[[#This Row],[unit_price]]&lt;=16.49,"low","high")</f>
        <v>low</v>
      </c>
    </row>
    <row r="45835" spans="1:16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11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  <c r="M45835">
        <f>HOUR(pizza_sales[[#This Row],[order_time]])</f>
        <v>16</v>
      </c>
      <c r="N45835" t="str">
        <f>TEXT(pizza_sales[[#This Row],[order_date]],"dddd")</f>
        <v>Tuesday</v>
      </c>
      <c r="O45835" t="str">
        <f>TEXT(pizza_sales[[#This Row],[order_date]],"mmmm")</f>
        <v>December</v>
      </c>
      <c r="P45835" t="str">
        <f>IF(pizza_sales[[#This Row],[unit_price]]&lt;=16.49,"low","high")</f>
        <v>low</v>
      </c>
    </row>
    <row r="45836" spans="1:16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11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  <c r="M45836">
        <f>HOUR(pizza_sales[[#This Row],[order_time]])</f>
        <v>16</v>
      </c>
      <c r="N45836" t="str">
        <f>TEXT(pizza_sales[[#This Row],[order_date]],"dddd")</f>
        <v>Tuesday</v>
      </c>
      <c r="O45836" t="str">
        <f>TEXT(pizza_sales[[#This Row],[order_date]],"mmmm")</f>
        <v>December</v>
      </c>
      <c r="P45836" t="str">
        <f>IF(pizza_sales[[#This Row],[unit_price]]&lt;=16.49,"low","high")</f>
        <v>high</v>
      </c>
    </row>
    <row r="45837" spans="1:16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11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  <c r="M45837">
        <f>HOUR(pizza_sales[[#This Row],[order_time]])</f>
        <v>16</v>
      </c>
      <c r="N45837" t="str">
        <f>TEXT(pizza_sales[[#This Row],[order_date]],"dddd")</f>
        <v>Tuesday</v>
      </c>
      <c r="O45837" t="str">
        <f>TEXT(pizza_sales[[#This Row],[order_date]],"mmmm")</f>
        <v>December</v>
      </c>
      <c r="P45837" t="str">
        <f>IF(pizza_sales[[#This Row],[unit_price]]&lt;=16.49,"low","high")</f>
        <v>low</v>
      </c>
    </row>
    <row r="45838" spans="1:16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11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  <c r="M45838">
        <f>HOUR(pizza_sales[[#This Row],[order_time]])</f>
        <v>16</v>
      </c>
      <c r="N45838" t="str">
        <f>TEXT(pizza_sales[[#This Row],[order_date]],"dddd")</f>
        <v>Tuesday</v>
      </c>
      <c r="O45838" t="str">
        <f>TEXT(pizza_sales[[#This Row],[order_date]],"mmmm")</f>
        <v>December</v>
      </c>
      <c r="P45838" t="str">
        <f>IF(pizza_sales[[#This Row],[unit_price]]&lt;=16.49,"low","high")</f>
        <v>low</v>
      </c>
    </row>
    <row r="45839" spans="1:16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11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  <c r="M45839">
        <f>HOUR(pizza_sales[[#This Row],[order_time]])</f>
        <v>16</v>
      </c>
      <c r="N45839" t="str">
        <f>TEXT(pizza_sales[[#This Row],[order_date]],"dddd")</f>
        <v>Tuesday</v>
      </c>
      <c r="O45839" t="str">
        <f>TEXT(pizza_sales[[#This Row],[order_date]],"mmmm")</f>
        <v>December</v>
      </c>
      <c r="P45839" t="str">
        <f>IF(pizza_sales[[#This Row],[unit_price]]&lt;=16.49,"low","high")</f>
        <v>low</v>
      </c>
    </row>
    <row r="45840" spans="1:16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11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  <c r="M45840">
        <f>HOUR(pizza_sales[[#This Row],[order_time]])</f>
        <v>17</v>
      </c>
      <c r="N45840" t="str">
        <f>TEXT(pizza_sales[[#This Row],[order_date]],"dddd")</f>
        <v>Tuesday</v>
      </c>
      <c r="O45840" t="str">
        <f>TEXT(pizza_sales[[#This Row],[order_date]],"mmmm")</f>
        <v>December</v>
      </c>
      <c r="P45840" t="str">
        <f>IF(pizza_sales[[#This Row],[unit_price]]&lt;=16.49,"low","high")</f>
        <v>low</v>
      </c>
    </row>
    <row r="45841" spans="1:16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11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  <c r="M45841">
        <f>HOUR(pizza_sales[[#This Row],[order_time]])</f>
        <v>17</v>
      </c>
      <c r="N45841" t="str">
        <f>TEXT(pizza_sales[[#This Row],[order_date]],"dddd")</f>
        <v>Tuesday</v>
      </c>
      <c r="O45841" t="str">
        <f>TEXT(pizza_sales[[#This Row],[order_date]],"mmmm")</f>
        <v>December</v>
      </c>
      <c r="P45841" t="str">
        <f>IF(pizza_sales[[#This Row],[unit_price]]&lt;=16.49,"low","high")</f>
        <v>high</v>
      </c>
    </row>
    <row r="45842" spans="1:16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11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  <c r="M45842">
        <f>HOUR(pizza_sales[[#This Row],[order_time]])</f>
        <v>17</v>
      </c>
      <c r="N45842" t="str">
        <f>TEXT(pizza_sales[[#This Row],[order_date]],"dddd")</f>
        <v>Tuesday</v>
      </c>
      <c r="O45842" t="str">
        <f>TEXT(pizza_sales[[#This Row],[order_date]],"mmmm")</f>
        <v>December</v>
      </c>
      <c r="P45842" t="str">
        <f>IF(pizza_sales[[#This Row],[unit_price]]&lt;=16.49,"low","high")</f>
        <v>low</v>
      </c>
    </row>
    <row r="45843" spans="1:16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11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  <c r="M45843">
        <f>HOUR(pizza_sales[[#This Row],[order_time]])</f>
        <v>17</v>
      </c>
      <c r="N45843" t="str">
        <f>TEXT(pizza_sales[[#This Row],[order_date]],"dddd")</f>
        <v>Tuesday</v>
      </c>
      <c r="O45843" t="str">
        <f>TEXT(pizza_sales[[#This Row],[order_date]],"mmmm")</f>
        <v>December</v>
      </c>
      <c r="P45843" t="str">
        <f>IF(pizza_sales[[#This Row],[unit_price]]&lt;=16.49,"low","high")</f>
        <v>high</v>
      </c>
    </row>
    <row r="45844" spans="1:16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11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  <c r="M45844">
        <f>HOUR(pizza_sales[[#This Row],[order_time]])</f>
        <v>17</v>
      </c>
      <c r="N45844" t="str">
        <f>TEXT(pizza_sales[[#This Row],[order_date]],"dddd")</f>
        <v>Tuesday</v>
      </c>
      <c r="O45844" t="str">
        <f>TEXT(pizza_sales[[#This Row],[order_date]],"mmmm")</f>
        <v>December</v>
      </c>
      <c r="P45844" t="str">
        <f>IF(pizza_sales[[#This Row],[unit_price]]&lt;=16.49,"low","high")</f>
        <v>high</v>
      </c>
    </row>
    <row r="45845" spans="1:16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11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  <c r="M45845">
        <f>HOUR(pizza_sales[[#This Row],[order_time]])</f>
        <v>17</v>
      </c>
      <c r="N45845" t="str">
        <f>TEXT(pizza_sales[[#This Row],[order_date]],"dddd")</f>
        <v>Tuesday</v>
      </c>
      <c r="O45845" t="str">
        <f>TEXT(pizza_sales[[#This Row],[order_date]],"mmmm")</f>
        <v>December</v>
      </c>
      <c r="P45845" t="str">
        <f>IF(pizza_sales[[#This Row],[unit_price]]&lt;=16.49,"low","high")</f>
        <v>low</v>
      </c>
    </row>
    <row r="45846" spans="1:16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11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  <c r="M45846">
        <f>HOUR(pizza_sales[[#This Row],[order_time]])</f>
        <v>17</v>
      </c>
      <c r="N45846" t="str">
        <f>TEXT(pizza_sales[[#This Row],[order_date]],"dddd")</f>
        <v>Tuesday</v>
      </c>
      <c r="O45846" t="str">
        <f>TEXT(pizza_sales[[#This Row],[order_date]],"mmmm")</f>
        <v>December</v>
      </c>
      <c r="P45846" t="str">
        <f>IF(pizza_sales[[#This Row],[unit_price]]&lt;=16.49,"low","high")</f>
        <v>low</v>
      </c>
    </row>
    <row r="45847" spans="1:16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11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  <c r="M45847">
        <f>HOUR(pizza_sales[[#This Row],[order_time]])</f>
        <v>17</v>
      </c>
      <c r="N45847" t="str">
        <f>TEXT(pizza_sales[[#This Row],[order_date]],"dddd")</f>
        <v>Tuesday</v>
      </c>
      <c r="O45847" t="str">
        <f>TEXT(pizza_sales[[#This Row],[order_date]],"mmmm")</f>
        <v>December</v>
      </c>
      <c r="P45847" t="str">
        <f>IF(pizza_sales[[#This Row],[unit_price]]&lt;=16.49,"low","high")</f>
        <v>low</v>
      </c>
    </row>
    <row r="45848" spans="1:16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11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  <c r="M45848">
        <f>HOUR(pizza_sales[[#This Row],[order_time]])</f>
        <v>17</v>
      </c>
      <c r="N45848" t="str">
        <f>TEXT(pizza_sales[[#This Row],[order_date]],"dddd")</f>
        <v>Tuesday</v>
      </c>
      <c r="O45848" t="str">
        <f>TEXT(pizza_sales[[#This Row],[order_date]],"mmmm")</f>
        <v>December</v>
      </c>
      <c r="P45848" t="str">
        <f>IF(pizza_sales[[#This Row],[unit_price]]&lt;=16.49,"low","high")</f>
        <v>low</v>
      </c>
    </row>
    <row r="45849" spans="1:16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11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  <c r="M45849">
        <f>HOUR(pizza_sales[[#This Row],[order_time]])</f>
        <v>18</v>
      </c>
      <c r="N45849" t="str">
        <f>TEXT(pizza_sales[[#This Row],[order_date]],"dddd")</f>
        <v>Tuesday</v>
      </c>
      <c r="O45849" t="str">
        <f>TEXT(pizza_sales[[#This Row],[order_date]],"mmmm")</f>
        <v>December</v>
      </c>
      <c r="P45849" t="str">
        <f>IF(pizza_sales[[#This Row],[unit_price]]&lt;=16.49,"low","high")</f>
        <v>low</v>
      </c>
    </row>
    <row r="45850" spans="1:16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11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  <c r="M45850">
        <f>HOUR(pizza_sales[[#This Row],[order_time]])</f>
        <v>18</v>
      </c>
      <c r="N45850" t="str">
        <f>TEXT(pizza_sales[[#This Row],[order_date]],"dddd")</f>
        <v>Tuesday</v>
      </c>
      <c r="O45850" t="str">
        <f>TEXT(pizza_sales[[#This Row],[order_date]],"mmmm")</f>
        <v>December</v>
      </c>
      <c r="P45850" t="str">
        <f>IF(pizza_sales[[#This Row],[unit_price]]&lt;=16.49,"low","high")</f>
        <v>high</v>
      </c>
    </row>
    <row r="45851" spans="1:16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11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  <c r="M45851">
        <f>HOUR(pizza_sales[[#This Row],[order_time]])</f>
        <v>18</v>
      </c>
      <c r="N45851" t="str">
        <f>TEXT(pizza_sales[[#This Row],[order_date]],"dddd")</f>
        <v>Tuesday</v>
      </c>
      <c r="O45851" t="str">
        <f>TEXT(pizza_sales[[#This Row],[order_date]],"mmmm")</f>
        <v>December</v>
      </c>
      <c r="P45851" t="str">
        <f>IF(pizza_sales[[#This Row],[unit_price]]&lt;=16.49,"low","high")</f>
        <v>high</v>
      </c>
    </row>
    <row r="45852" spans="1:16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11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  <c r="M45852">
        <f>HOUR(pizza_sales[[#This Row],[order_time]])</f>
        <v>18</v>
      </c>
      <c r="N45852" t="str">
        <f>TEXT(pizza_sales[[#This Row],[order_date]],"dddd")</f>
        <v>Tuesday</v>
      </c>
      <c r="O45852" t="str">
        <f>TEXT(pizza_sales[[#This Row],[order_date]],"mmmm")</f>
        <v>December</v>
      </c>
      <c r="P45852" t="str">
        <f>IF(pizza_sales[[#This Row],[unit_price]]&lt;=16.49,"low","high")</f>
        <v>low</v>
      </c>
    </row>
    <row r="45853" spans="1:16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11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  <c r="M45853">
        <f>HOUR(pizza_sales[[#This Row],[order_time]])</f>
        <v>18</v>
      </c>
      <c r="N45853" t="str">
        <f>TEXT(pizza_sales[[#This Row],[order_date]],"dddd")</f>
        <v>Tuesday</v>
      </c>
      <c r="O45853" t="str">
        <f>TEXT(pizza_sales[[#This Row],[order_date]],"mmmm")</f>
        <v>December</v>
      </c>
      <c r="P45853" t="str">
        <f>IF(pizza_sales[[#This Row],[unit_price]]&lt;=16.49,"low","high")</f>
        <v>low</v>
      </c>
    </row>
    <row r="45854" spans="1:16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11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  <c r="M45854">
        <f>HOUR(pizza_sales[[#This Row],[order_time]])</f>
        <v>18</v>
      </c>
      <c r="N45854" t="str">
        <f>TEXT(pizza_sales[[#This Row],[order_date]],"dddd")</f>
        <v>Tuesday</v>
      </c>
      <c r="O45854" t="str">
        <f>TEXT(pizza_sales[[#This Row],[order_date]],"mmmm")</f>
        <v>December</v>
      </c>
      <c r="P45854" t="str">
        <f>IF(pizza_sales[[#This Row],[unit_price]]&lt;=16.49,"low","high")</f>
        <v>low</v>
      </c>
    </row>
    <row r="45855" spans="1:16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11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  <c r="M45855">
        <f>HOUR(pizza_sales[[#This Row],[order_time]])</f>
        <v>18</v>
      </c>
      <c r="N45855" t="str">
        <f>TEXT(pizza_sales[[#This Row],[order_date]],"dddd")</f>
        <v>Tuesday</v>
      </c>
      <c r="O45855" t="str">
        <f>TEXT(pizza_sales[[#This Row],[order_date]],"mmmm")</f>
        <v>December</v>
      </c>
      <c r="P45855" t="str">
        <f>IF(pizza_sales[[#This Row],[unit_price]]&lt;=16.49,"low","high")</f>
        <v>high</v>
      </c>
    </row>
    <row r="45856" spans="1:16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11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  <c r="M45856">
        <f>HOUR(pizza_sales[[#This Row],[order_time]])</f>
        <v>18</v>
      </c>
      <c r="N45856" t="str">
        <f>TEXT(pizza_sales[[#This Row],[order_date]],"dddd")</f>
        <v>Tuesday</v>
      </c>
      <c r="O45856" t="str">
        <f>TEXT(pizza_sales[[#This Row],[order_date]],"mmmm")</f>
        <v>December</v>
      </c>
      <c r="P45856" t="str">
        <f>IF(pizza_sales[[#This Row],[unit_price]]&lt;=16.49,"low","high")</f>
        <v>high</v>
      </c>
    </row>
    <row r="45857" spans="1:16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11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  <c r="M45857">
        <f>HOUR(pizza_sales[[#This Row],[order_time]])</f>
        <v>18</v>
      </c>
      <c r="N45857" t="str">
        <f>TEXT(pizza_sales[[#This Row],[order_date]],"dddd")</f>
        <v>Tuesday</v>
      </c>
      <c r="O45857" t="str">
        <f>TEXT(pizza_sales[[#This Row],[order_date]],"mmmm")</f>
        <v>December</v>
      </c>
      <c r="P45857" t="str">
        <f>IF(pizza_sales[[#This Row],[unit_price]]&lt;=16.49,"low","high")</f>
        <v>low</v>
      </c>
    </row>
    <row r="45858" spans="1:16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11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  <c r="M45858">
        <f>HOUR(pizza_sales[[#This Row],[order_time]])</f>
        <v>19</v>
      </c>
      <c r="N45858" t="str">
        <f>TEXT(pizza_sales[[#This Row],[order_date]],"dddd")</f>
        <v>Tuesday</v>
      </c>
      <c r="O45858" t="str">
        <f>TEXT(pizza_sales[[#This Row],[order_date]],"mmmm")</f>
        <v>December</v>
      </c>
      <c r="P45858" t="str">
        <f>IF(pizza_sales[[#This Row],[unit_price]]&lt;=16.49,"low","high")</f>
        <v>high</v>
      </c>
    </row>
    <row r="45859" spans="1:16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11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  <c r="M45859">
        <f>HOUR(pizza_sales[[#This Row],[order_time]])</f>
        <v>19</v>
      </c>
      <c r="N45859" t="str">
        <f>TEXT(pizza_sales[[#This Row],[order_date]],"dddd")</f>
        <v>Tuesday</v>
      </c>
      <c r="O45859" t="str">
        <f>TEXT(pizza_sales[[#This Row],[order_date]],"mmmm")</f>
        <v>December</v>
      </c>
      <c r="P45859" t="str">
        <f>IF(pizza_sales[[#This Row],[unit_price]]&lt;=16.49,"low","high")</f>
        <v>low</v>
      </c>
    </row>
    <row r="45860" spans="1:16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11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  <c r="M45860">
        <f>HOUR(pizza_sales[[#This Row],[order_time]])</f>
        <v>19</v>
      </c>
      <c r="N45860" t="str">
        <f>TEXT(pizza_sales[[#This Row],[order_date]],"dddd")</f>
        <v>Tuesday</v>
      </c>
      <c r="O45860" t="str">
        <f>TEXT(pizza_sales[[#This Row],[order_date]],"mmmm")</f>
        <v>December</v>
      </c>
      <c r="P45860" t="str">
        <f>IF(pizza_sales[[#This Row],[unit_price]]&lt;=16.49,"low","high")</f>
        <v>high</v>
      </c>
    </row>
    <row r="45861" spans="1:16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11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  <c r="M45861">
        <f>HOUR(pizza_sales[[#This Row],[order_time]])</f>
        <v>19</v>
      </c>
      <c r="N45861" t="str">
        <f>TEXT(pizza_sales[[#This Row],[order_date]],"dddd")</f>
        <v>Tuesday</v>
      </c>
      <c r="O45861" t="str">
        <f>TEXT(pizza_sales[[#This Row],[order_date]],"mmmm")</f>
        <v>December</v>
      </c>
      <c r="P45861" t="str">
        <f>IF(pizza_sales[[#This Row],[unit_price]]&lt;=16.49,"low","high")</f>
        <v>high</v>
      </c>
    </row>
    <row r="45862" spans="1:16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11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  <c r="M45862">
        <f>HOUR(pizza_sales[[#This Row],[order_time]])</f>
        <v>19</v>
      </c>
      <c r="N45862" t="str">
        <f>TEXT(pizza_sales[[#This Row],[order_date]],"dddd")</f>
        <v>Tuesday</v>
      </c>
      <c r="O45862" t="str">
        <f>TEXT(pizza_sales[[#This Row],[order_date]],"mmmm")</f>
        <v>December</v>
      </c>
      <c r="P45862" t="str">
        <f>IF(pizza_sales[[#This Row],[unit_price]]&lt;=16.49,"low","high")</f>
        <v>high</v>
      </c>
    </row>
    <row r="45863" spans="1:16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11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  <c r="M45863">
        <f>HOUR(pizza_sales[[#This Row],[order_time]])</f>
        <v>19</v>
      </c>
      <c r="N45863" t="str">
        <f>TEXT(pizza_sales[[#This Row],[order_date]],"dddd")</f>
        <v>Tuesday</v>
      </c>
      <c r="O45863" t="str">
        <f>TEXT(pizza_sales[[#This Row],[order_date]],"mmmm")</f>
        <v>December</v>
      </c>
      <c r="P45863" t="str">
        <f>IF(pizza_sales[[#This Row],[unit_price]]&lt;=16.49,"low","high")</f>
        <v>high</v>
      </c>
    </row>
    <row r="45864" spans="1:16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11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  <c r="M45864">
        <f>HOUR(pizza_sales[[#This Row],[order_time]])</f>
        <v>19</v>
      </c>
      <c r="N45864" t="str">
        <f>TEXT(pizza_sales[[#This Row],[order_date]],"dddd")</f>
        <v>Tuesday</v>
      </c>
      <c r="O45864" t="str">
        <f>TEXT(pizza_sales[[#This Row],[order_date]],"mmmm")</f>
        <v>December</v>
      </c>
      <c r="P45864" t="str">
        <f>IF(pizza_sales[[#This Row],[unit_price]]&lt;=16.49,"low","high")</f>
        <v>high</v>
      </c>
    </row>
    <row r="45865" spans="1:16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11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  <c r="M45865">
        <f>HOUR(pizza_sales[[#This Row],[order_time]])</f>
        <v>19</v>
      </c>
      <c r="N45865" t="str">
        <f>TEXT(pizza_sales[[#This Row],[order_date]],"dddd")</f>
        <v>Tuesday</v>
      </c>
      <c r="O45865" t="str">
        <f>TEXT(pizza_sales[[#This Row],[order_date]],"mmmm")</f>
        <v>December</v>
      </c>
      <c r="P45865" t="str">
        <f>IF(pizza_sales[[#This Row],[unit_price]]&lt;=16.49,"low","high")</f>
        <v>high</v>
      </c>
    </row>
    <row r="45866" spans="1:16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11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  <c r="M45866">
        <f>HOUR(pizza_sales[[#This Row],[order_time]])</f>
        <v>19</v>
      </c>
      <c r="N45866" t="str">
        <f>TEXT(pizza_sales[[#This Row],[order_date]],"dddd")</f>
        <v>Tuesday</v>
      </c>
      <c r="O45866" t="str">
        <f>TEXT(pizza_sales[[#This Row],[order_date]],"mmmm")</f>
        <v>December</v>
      </c>
      <c r="P45866" t="str">
        <f>IF(pizza_sales[[#This Row],[unit_price]]&lt;=16.49,"low","high")</f>
        <v>high</v>
      </c>
    </row>
    <row r="45867" spans="1:16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11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  <c r="M45867">
        <f>HOUR(pizza_sales[[#This Row],[order_time]])</f>
        <v>19</v>
      </c>
      <c r="N45867" t="str">
        <f>TEXT(pizza_sales[[#This Row],[order_date]],"dddd")</f>
        <v>Tuesday</v>
      </c>
      <c r="O45867" t="str">
        <f>TEXT(pizza_sales[[#This Row],[order_date]],"mmmm")</f>
        <v>December</v>
      </c>
      <c r="P45867" t="str">
        <f>IF(pizza_sales[[#This Row],[unit_price]]&lt;=16.49,"low","high")</f>
        <v>high</v>
      </c>
    </row>
    <row r="45868" spans="1:16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11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  <c r="M45868">
        <f>HOUR(pizza_sales[[#This Row],[order_time]])</f>
        <v>19</v>
      </c>
      <c r="N45868" t="str">
        <f>TEXT(pizza_sales[[#This Row],[order_date]],"dddd")</f>
        <v>Tuesday</v>
      </c>
      <c r="O45868" t="str">
        <f>TEXT(pizza_sales[[#This Row],[order_date]],"mmmm")</f>
        <v>December</v>
      </c>
      <c r="P45868" t="str">
        <f>IF(pizza_sales[[#This Row],[unit_price]]&lt;=16.49,"low","high")</f>
        <v>high</v>
      </c>
    </row>
    <row r="45869" spans="1:16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11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  <c r="M45869">
        <f>HOUR(pizza_sales[[#This Row],[order_time]])</f>
        <v>19</v>
      </c>
      <c r="N45869" t="str">
        <f>TEXT(pizza_sales[[#This Row],[order_date]],"dddd")</f>
        <v>Tuesday</v>
      </c>
      <c r="O45869" t="str">
        <f>TEXT(pizza_sales[[#This Row],[order_date]],"mmmm")</f>
        <v>December</v>
      </c>
      <c r="P45869" t="str">
        <f>IF(pizza_sales[[#This Row],[unit_price]]&lt;=16.49,"low","high")</f>
        <v>high</v>
      </c>
    </row>
    <row r="45870" spans="1:16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11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  <c r="M45870">
        <f>HOUR(pizza_sales[[#This Row],[order_time]])</f>
        <v>19</v>
      </c>
      <c r="N45870" t="str">
        <f>TEXT(pizza_sales[[#This Row],[order_date]],"dddd")</f>
        <v>Tuesday</v>
      </c>
      <c r="O45870" t="str">
        <f>TEXT(pizza_sales[[#This Row],[order_date]],"mmmm")</f>
        <v>December</v>
      </c>
      <c r="P45870" t="str">
        <f>IF(pizza_sales[[#This Row],[unit_price]]&lt;=16.49,"low","high")</f>
        <v>high</v>
      </c>
    </row>
    <row r="45871" spans="1:16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11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  <c r="M45871">
        <f>HOUR(pizza_sales[[#This Row],[order_time]])</f>
        <v>19</v>
      </c>
      <c r="N45871" t="str">
        <f>TEXT(pizza_sales[[#This Row],[order_date]],"dddd")</f>
        <v>Tuesday</v>
      </c>
      <c r="O45871" t="str">
        <f>TEXT(pizza_sales[[#This Row],[order_date]],"mmmm")</f>
        <v>December</v>
      </c>
      <c r="P45871" t="str">
        <f>IF(pizza_sales[[#This Row],[unit_price]]&lt;=16.49,"low","high")</f>
        <v>high</v>
      </c>
    </row>
    <row r="45872" spans="1:16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11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  <c r="M45872">
        <f>HOUR(pizza_sales[[#This Row],[order_time]])</f>
        <v>20</v>
      </c>
      <c r="N45872" t="str">
        <f>TEXT(pizza_sales[[#This Row],[order_date]],"dddd")</f>
        <v>Tuesday</v>
      </c>
      <c r="O45872" t="str">
        <f>TEXT(pizza_sales[[#This Row],[order_date]],"mmmm")</f>
        <v>December</v>
      </c>
      <c r="P45872" t="str">
        <f>IF(pizza_sales[[#This Row],[unit_price]]&lt;=16.49,"low","high")</f>
        <v>low</v>
      </c>
    </row>
    <row r="45873" spans="1:16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11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  <c r="M45873">
        <f>HOUR(pizza_sales[[#This Row],[order_time]])</f>
        <v>20</v>
      </c>
      <c r="N45873" t="str">
        <f>TEXT(pizza_sales[[#This Row],[order_date]],"dddd")</f>
        <v>Tuesday</v>
      </c>
      <c r="O45873" t="str">
        <f>TEXT(pizza_sales[[#This Row],[order_date]],"mmmm")</f>
        <v>December</v>
      </c>
      <c r="P45873" t="str">
        <f>IF(pizza_sales[[#This Row],[unit_price]]&lt;=16.49,"low","high")</f>
        <v>high</v>
      </c>
    </row>
    <row r="45874" spans="1:16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11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  <c r="M45874">
        <f>HOUR(pizza_sales[[#This Row],[order_time]])</f>
        <v>20</v>
      </c>
      <c r="N45874" t="str">
        <f>TEXT(pizza_sales[[#This Row],[order_date]],"dddd")</f>
        <v>Tuesday</v>
      </c>
      <c r="O45874" t="str">
        <f>TEXT(pizza_sales[[#This Row],[order_date]],"mmmm")</f>
        <v>December</v>
      </c>
      <c r="P45874" t="str">
        <f>IF(pizza_sales[[#This Row],[unit_price]]&lt;=16.49,"low","high")</f>
        <v>high</v>
      </c>
    </row>
    <row r="45875" spans="1:16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11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  <c r="M45875">
        <f>HOUR(pizza_sales[[#This Row],[order_time]])</f>
        <v>20</v>
      </c>
      <c r="N45875" t="str">
        <f>TEXT(pizza_sales[[#This Row],[order_date]],"dddd")</f>
        <v>Tuesday</v>
      </c>
      <c r="O45875" t="str">
        <f>TEXT(pizza_sales[[#This Row],[order_date]],"mmmm")</f>
        <v>December</v>
      </c>
      <c r="P45875" t="str">
        <f>IF(pizza_sales[[#This Row],[unit_price]]&lt;=16.49,"low","high")</f>
        <v>low</v>
      </c>
    </row>
    <row r="45876" spans="1:16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11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  <c r="M45876">
        <f>HOUR(pizza_sales[[#This Row],[order_time]])</f>
        <v>20</v>
      </c>
      <c r="N45876" t="str">
        <f>TEXT(pizza_sales[[#This Row],[order_date]],"dddd")</f>
        <v>Tuesday</v>
      </c>
      <c r="O45876" t="str">
        <f>TEXT(pizza_sales[[#This Row],[order_date]],"mmmm")</f>
        <v>December</v>
      </c>
      <c r="P45876" t="str">
        <f>IF(pizza_sales[[#This Row],[unit_price]]&lt;=16.49,"low","high")</f>
        <v>high</v>
      </c>
    </row>
    <row r="45877" spans="1:16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11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  <c r="M45877">
        <f>HOUR(pizza_sales[[#This Row],[order_time]])</f>
        <v>20</v>
      </c>
      <c r="N45877" t="str">
        <f>TEXT(pizza_sales[[#This Row],[order_date]],"dddd")</f>
        <v>Tuesday</v>
      </c>
      <c r="O45877" t="str">
        <f>TEXT(pizza_sales[[#This Row],[order_date]],"mmmm")</f>
        <v>December</v>
      </c>
      <c r="P45877" t="str">
        <f>IF(pizza_sales[[#This Row],[unit_price]]&lt;=16.49,"low","high")</f>
        <v>high</v>
      </c>
    </row>
    <row r="45878" spans="1:16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11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  <c r="M45878">
        <f>HOUR(pizza_sales[[#This Row],[order_time]])</f>
        <v>20</v>
      </c>
      <c r="N45878" t="str">
        <f>TEXT(pizza_sales[[#This Row],[order_date]],"dddd")</f>
        <v>Tuesday</v>
      </c>
      <c r="O45878" t="str">
        <f>TEXT(pizza_sales[[#This Row],[order_date]],"mmmm")</f>
        <v>December</v>
      </c>
      <c r="P45878" t="str">
        <f>IF(pizza_sales[[#This Row],[unit_price]]&lt;=16.49,"low","high")</f>
        <v>high</v>
      </c>
    </row>
    <row r="45879" spans="1:16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11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  <c r="M45879">
        <f>HOUR(pizza_sales[[#This Row],[order_time]])</f>
        <v>21</v>
      </c>
      <c r="N45879" t="str">
        <f>TEXT(pizza_sales[[#This Row],[order_date]],"dddd")</f>
        <v>Tuesday</v>
      </c>
      <c r="O45879" t="str">
        <f>TEXT(pizza_sales[[#This Row],[order_date]],"mmmm")</f>
        <v>December</v>
      </c>
      <c r="P45879" t="str">
        <f>IF(pizza_sales[[#This Row],[unit_price]]&lt;=16.49,"low","high")</f>
        <v>low</v>
      </c>
    </row>
    <row r="45880" spans="1:16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11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  <c r="M45880">
        <f>HOUR(pizza_sales[[#This Row],[order_time]])</f>
        <v>21</v>
      </c>
      <c r="N45880" t="str">
        <f>TEXT(pizza_sales[[#This Row],[order_date]],"dddd")</f>
        <v>Tuesday</v>
      </c>
      <c r="O45880" t="str">
        <f>TEXT(pizza_sales[[#This Row],[order_date]],"mmmm")</f>
        <v>December</v>
      </c>
      <c r="P45880" t="str">
        <f>IF(pizza_sales[[#This Row],[unit_price]]&lt;=16.49,"low","high")</f>
        <v>high</v>
      </c>
    </row>
    <row r="45881" spans="1:16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11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  <c r="M45881">
        <f>HOUR(pizza_sales[[#This Row],[order_time]])</f>
        <v>22</v>
      </c>
      <c r="N45881" t="str">
        <f>TEXT(pizza_sales[[#This Row],[order_date]],"dddd")</f>
        <v>Tuesday</v>
      </c>
      <c r="O45881" t="str">
        <f>TEXT(pizza_sales[[#This Row],[order_date]],"mmmm")</f>
        <v>December</v>
      </c>
      <c r="P45881" t="str">
        <f>IF(pizza_sales[[#This Row],[unit_price]]&lt;=16.49,"low","high")</f>
        <v>low</v>
      </c>
    </row>
    <row r="45882" spans="1:16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11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  <c r="M45882">
        <f>HOUR(pizza_sales[[#This Row],[order_time]])</f>
        <v>22</v>
      </c>
      <c r="N45882" t="str">
        <f>TEXT(pizza_sales[[#This Row],[order_date]],"dddd")</f>
        <v>Tuesday</v>
      </c>
      <c r="O45882" t="str">
        <f>TEXT(pizza_sales[[#This Row],[order_date]],"mmmm")</f>
        <v>December</v>
      </c>
      <c r="P45882" t="str">
        <f>IF(pizza_sales[[#This Row],[unit_price]]&lt;=16.49,"low","high")</f>
        <v>high</v>
      </c>
    </row>
    <row r="45883" spans="1:16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11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  <c r="M45883">
        <f>HOUR(pizza_sales[[#This Row],[order_time]])</f>
        <v>11</v>
      </c>
      <c r="N45883" t="str">
        <f>TEXT(pizza_sales[[#This Row],[order_date]],"dddd")</f>
        <v>Wednesday</v>
      </c>
      <c r="O45883" t="str">
        <f>TEXT(pizza_sales[[#This Row],[order_date]],"mmmm")</f>
        <v>December</v>
      </c>
      <c r="P45883" t="str">
        <f>IF(pizza_sales[[#This Row],[unit_price]]&lt;=16.49,"low","high")</f>
        <v>low</v>
      </c>
    </row>
    <row r="45884" spans="1:16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11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  <c r="M45884">
        <f>HOUR(pizza_sales[[#This Row],[order_time]])</f>
        <v>11</v>
      </c>
      <c r="N45884" t="str">
        <f>TEXT(pizza_sales[[#This Row],[order_date]],"dddd")</f>
        <v>Wednesday</v>
      </c>
      <c r="O45884" t="str">
        <f>TEXT(pizza_sales[[#This Row],[order_date]],"mmmm")</f>
        <v>December</v>
      </c>
      <c r="P45884" t="str">
        <f>IF(pizza_sales[[#This Row],[unit_price]]&lt;=16.49,"low","high")</f>
        <v>low</v>
      </c>
    </row>
    <row r="45885" spans="1:16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11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  <c r="M45885">
        <f>HOUR(pizza_sales[[#This Row],[order_time]])</f>
        <v>11</v>
      </c>
      <c r="N45885" t="str">
        <f>TEXT(pizza_sales[[#This Row],[order_date]],"dddd")</f>
        <v>Wednesday</v>
      </c>
      <c r="O45885" t="str">
        <f>TEXT(pizza_sales[[#This Row],[order_date]],"mmmm")</f>
        <v>December</v>
      </c>
      <c r="P45885" t="str">
        <f>IF(pizza_sales[[#This Row],[unit_price]]&lt;=16.49,"low","high")</f>
        <v>low</v>
      </c>
    </row>
    <row r="45886" spans="1:16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11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  <c r="M45886">
        <f>HOUR(pizza_sales[[#This Row],[order_time]])</f>
        <v>11</v>
      </c>
      <c r="N45886" t="str">
        <f>TEXT(pizza_sales[[#This Row],[order_date]],"dddd")</f>
        <v>Wednesday</v>
      </c>
      <c r="O45886" t="str">
        <f>TEXT(pizza_sales[[#This Row],[order_date]],"mmmm")</f>
        <v>December</v>
      </c>
      <c r="P45886" t="str">
        <f>IF(pizza_sales[[#This Row],[unit_price]]&lt;=16.49,"low","high")</f>
        <v>low</v>
      </c>
    </row>
    <row r="45887" spans="1:16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11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  <c r="M45887">
        <f>HOUR(pizza_sales[[#This Row],[order_time]])</f>
        <v>12</v>
      </c>
      <c r="N45887" t="str">
        <f>TEXT(pizza_sales[[#This Row],[order_date]],"dddd")</f>
        <v>Wednesday</v>
      </c>
      <c r="O45887" t="str">
        <f>TEXT(pizza_sales[[#This Row],[order_date]],"mmmm")</f>
        <v>December</v>
      </c>
      <c r="P45887" t="str">
        <f>IF(pizza_sales[[#This Row],[unit_price]]&lt;=16.49,"low","high")</f>
        <v>high</v>
      </c>
    </row>
    <row r="45888" spans="1:16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11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  <c r="M45888">
        <f>HOUR(pizza_sales[[#This Row],[order_time]])</f>
        <v>12</v>
      </c>
      <c r="N45888" t="str">
        <f>TEXT(pizza_sales[[#This Row],[order_date]],"dddd")</f>
        <v>Wednesday</v>
      </c>
      <c r="O45888" t="str">
        <f>TEXT(pizza_sales[[#This Row],[order_date]],"mmmm")</f>
        <v>December</v>
      </c>
      <c r="P45888" t="str">
        <f>IF(pizza_sales[[#This Row],[unit_price]]&lt;=16.49,"low","high")</f>
        <v>high</v>
      </c>
    </row>
    <row r="45889" spans="1:16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11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  <c r="M45889">
        <f>HOUR(pizza_sales[[#This Row],[order_time]])</f>
        <v>12</v>
      </c>
      <c r="N45889" t="str">
        <f>TEXT(pizza_sales[[#This Row],[order_date]],"dddd")</f>
        <v>Wednesday</v>
      </c>
      <c r="O45889" t="str">
        <f>TEXT(pizza_sales[[#This Row],[order_date]],"mmmm")</f>
        <v>December</v>
      </c>
      <c r="P45889" t="str">
        <f>IF(pizza_sales[[#This Row],[unit_price]]&lt;=16.49,"low","high")</f>
        <v>high</v>
      </c>
    </row>
    <row r="45890" spans="1:16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11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  <c r="M45890">
        <f>HOUR(pizza_sales[[#This Row],[order_time]])</f>
        <v>12</v>
      </c>
      <c r="N45890" t="str">
        <f>TEXT(pizza_sales[[#This Row],[order_date]],"dddd")</f>
        <v>Wednesday</v>
      </c>
      <c r="O45890" t="str">
        <f>TEXT(pizza_sales[[#This Row],[order_date]],"mmmm")</f>
        <v>December</v>
      </c>
      <c r="P45890" t="str">
        <f>IF(pizza_sales[[#This Row],[unit_price]]&lt;=16.49,"low","high")</f>
        <v>low</v>
      </c>
    </row>
    <row r="45891" spans="1:16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11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  <c r="M45891">
        <f>HOUR(pizza_sales[[#This Row],[order_time]])</f>
        <v>12</v>
      </c>
      <c r="N45891" t="str">
        <f>TEXT(pizza_sales[[#This Row],[order_date]],"dddd")</f>
        <v>Wednesday</v>
      </c>
      <c r="O45891" t="str">
        <f>TEXT(pizza_sales[[#This Row],[order_date]],"mmmm")</f>
        <v>December</v>
      </c>
      <c r="P45891" t="str">
        <f>IF(pizza_sales[[#This Row],[unit_price]]&lt;=16.49,"low","high")</f>
        <v>low</v>
      </c>
    </row>
    <row r="45892" spans="1:16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11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  <c r="M45892">
        <f>HOUR(pizza_sales[[#This Row],[order_time]])</f>
        <v>12</v>
      </c>
      <c r="N45892" t="str">
        <f>TEXT(pizza_sales[[#This Row],[order_date]],"dddd")</f>
        <v>Wednesday</v>
      </c>
      <c r="O45892" t="str">
        <f>TEXT(pizza_sales[[#This Row],[order_date]],"mmmm")</f>
        <v>December</v>
      </c>
      <c r="P45892" t="str">
        <f>IF(pizza_sales[[#This Row],[unit_price]]&lt;=16.49,"low","high")</f>
        <v>high</v>
      </c>
    </row>
    <row r="45893" spans="1:16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11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  <c r="M45893">
        <f>HOUR(pizza_sales[[#This Row],[order_time]])</f>
        <v>12</v>
      </c>
      <c r="N45893" t="str">
        <f>TEXT(pizza_sales[[#This Row],[order_date]],"dddd")</f>
        <v>Wednesday</v>
      </c>
      <c r="O45893" t="str">
        <f>TEXT(pizza_sales[[#This Row],[order_date]],"mmmm")</f>
        <v>December</v>
      </c>
      <c r="P45893" t="str">
        <f>IF(pizza_sales[[#This Row],[unit_price]]&lt;=16.49,"low","high")</f>
        <v>low</v>
      </c>
    </row>
    <row r="45894" spans="1:16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11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  <c r="M45894">
        <f>HOUR(pizza_sales[[#This Row],[order_time]])</f>
        <v>12</v>
      </c>
      <c r="N45894" t="str">
        <f>TEXT(pizza_sales[[#This Row],[order_date]],"dddd")</f>
        <v>Wednesday</v>
      </c>
      <c r="O45894" t="str">
        <f>TEXT(pizza_sales[[#This Row],[order_date]],"mmmm")</f>
        <v>December</v>
      </c>
      <c r="P45894" t="str">
        <f>IF(pizza_sales[[#This Row],[unit_price]]&lt;=16.49,"low","high")</f>
        <v>high</v>
      </c>
    </row>
    <row r="45895" spans="1:16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11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  <c r="M45895">
        <f>HOUR(pizza_sales[[#This Row],[order_time]])</f>
        <v>12</v>
      </c>
      <c r="N45895" t="str">
        <f>TEXT(pizza_sales[[#This Row],[order_date]],"dddd")</f>
        <v>Wednesday</v>
      </c>
      <c r="O45895" t="str">
        <f>TEXT(pizza_sales[[#This Row],[order_date]],"mmmm")</f>
        <v>December</v>
      </c>
      <c r="P45895" t="str">
        <f>IF(pizza_sales[[#This Row],[unit_price]]&lt;=16.49,"low","high")</f>
        <v>low</v>
      </c>
    </row>
    <row r="45896" spans="1:16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11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  <c r="M45896">
        <f>HOUR(pizza_sales[[#This Row],[order_time]])</f>
        <v>12</v>
      </c>
      <c r="N45896" t="str">
        <f>TEXT(pizza_sales[[#This Row],[order_date]],"dddd")</f>
        <v>Wednesday</v>
      </c>
      <c r="O45896" t="str">
        <f>TEXT(pizza_sales[[#This Row],[order_date]],"mmmm")</f>
        <v>December</v>
      </c>
      <c r="P45896" t="str">
        <f>IF(pizza_sales[[#This Row],[unit_price]]&lt;=16.49,"low","high")</f>
        <v>low</v>
      </c>
    </row>
    <row r="45897" spans="1:16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11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  <c r="M45897">
        <f>HOUR(pizza_sales[[#This Row],[order_time]])</f>
        <v>12</v>
      </c>
      <c r="N45897" t="str">
        <f>TEXT(pizza_sales[[#This Row],[order_date]],"dddd")</f>
        <v>Wednesday</v>
      </c>
      <c r="O45897" t="str">
        <f>TEXT(pizza_sales[[#This Row],[order_date]],"mmmm")</f>
        <v>December</v>
      </c>
      <c r="P45897" t="str">
        <f>IF(pizza_sales[[#This Row],[unit_price]]&lt;=16.49,"low","high")</f>
        <v>low</v>
      </c>
    </row>
    <row r="45898" spans="1:16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11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  <c r="M45898">
        <f>HOUR(pizza_sales[[#This Row],[order_time]])</f>
        <v>12</v>
      </c>
      <c r="N45898" t="str">
        <f>TEXT(pizza_sales[[#This Row],[order_date]],"dddd")</f>
        <v>Wednesday</v>
      </c>
      <c r="O45898" t="str">
        <f>TEXT(pizza_sales[[#This Row],[order_date]],"mmmm")</f>
        <v>December</v>
      </c>
      <c r="P45898" t="str">
        <f>IF(pizza_sales[[#This Row],[unit_price]]&lt;=16.49,"low","high")</f>
        <v>low</v>
      </c>
    </row>
    <row r="45899" spans="1:16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11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  <c r="M45899">
        <f>HOUR(pizza_sales[[#This Row],[order_time]])</f>
        <v>12</v>
      </c>
      <c r="N45899" t="str">
        <f>TEXT(pizza_sales[[#This Row],[order_date]],"dddd")</f>
        <v>Wednesday</v>
      </c>
      <c r="O45899" t="str">
        <f>TEXT(pizza_sales[[#This Row],[order_date]],"mmmm")</f>
        <v>December</v>
      </c>
      <c r="P45899" t="str">
        <f>IF(pizza_sales[[#This Row],[unit_price]]&lt;=16.49,"low","high")</f>
        <v>high</v>
      </c>
    </row>
    <row r="45900" spans="1:16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11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  <c r="M45900">
        <f>HOUR(pizza_sales[[#This Row],[order_time]])</f>
        <v>12</v>
      </c>
      <c r="N45900" t="str">
        <f>TEXT(pizza_sales[[#This Row],[order_date]],"dddd")</f>
        <v>Wednesday</v>
      </c>
      <c r="O45900" t="str">
        <f>TEXT(pizza_sales[[#This Row],[order_date]],"mmmm")</f>
        <v>December</v>
      </c>
      <c r="P45900" t="str">
        <f>IF(pizza_sales[[#This Row],[unit_price]]&lt;=16.49,"low","high")</f>
        <v>high</v>
      </c>
    </row>
    <row r="45901" spans="1:16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11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  <c r="M45901">
        <f>HOUR(pizza_sales[[#This Row],[order_time]])</f>
        <v>12</v>
      </c>
      <c r="N45901" t="str">
        <f>TEXT(pizza_sales[[#This Row],[order_date]],"dddd")</f>
        <v>Wednesday</v>
      </c>
      <c r="O45901" t="str">
        <f>TEXT(pizza_sales[[#This Row],[order_date]],"mmmm")</f>
        <v>December</v>
      </c>
      <c r="P45901" t="str">
        <f>IF(pizza_sales[[#This Row],[unit_price]]&lt;=16.49,"low","high")</f>
        <v>low</v>
      </c>
    </row>
    <row r="45902" spans="1:16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11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  <c r="M45902">
        <f>HOUR(pizza_sales[[#This Row],[order_time]])</f>
        <v>12</v>
      </c>
      <c r="N45902" t="str">
        <f>TEXT(pizza_sales[[#This Row],[order_date]],"dddd")</f>
        <v>Wednesday</v>
      </c>
      <c r="O45902" t="str">
        <f>TEXT(pizza_sales[[#This Row],[order_date]],"mmmm")</f>
        <v>December</v>
      </c>
      <c r="P45902" t="str">
        <f>IF(pizza_sales[[#This Row],[unit_price]]&lt;=16.49,"low","high")</f>
        <v>high</v>
      </c>
    </row>
    <row r="45903" spans="1:16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11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  <c r="M45903">
        <f>HOUR(pizza_sales[[#This Row],[order_time]])</f>
        <v>12</v>
      </c>
      <c r="N45903" t="str">
        <f>TEXT(pizza_sales[[#This Row],[order_date]],"dddd")</f>
        <v>Wednesday</v>
      </c>
      <c r="O45903" t="str">
        <f>TEXT(pizza_sales[[#This Row],[order_date]],"mmmm")</f>
        <v>December</v>
      </c>
      <c r="P45903" t="str">
        <f>IF(pizza_sales[[#This Row],[unit_price]]&lt;=16.49,"low","high")</f>
        <v>high</v>
      </c>
    </row>
    <row r="45904" spans="1:16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11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  <c r="M45904">
        <f>HOUR(pizza_sales[[#This Row],[order_time]])</f>
        <v>12</v>
      </c>
      <c r="N45904" t="str">
        <f>TEXT(pizza_sales[[#This Row],[order_date]],"dddd")</f>
        <v>Wednesday</v>
      </c>
      <c r="O45904" t="str">
        <f>TEXT(pizza_sales[[#This Row],[order_date]],"mmmm")</f>
        <v>December</v>
      </c>
      <c r="P45904" t="str">
        <f>IF(pizza_sales[[#This Row],[unit_price]]&lt;=16.49,"low","high")</f>
        <v>low</v>
      </c>
    </row>
    <row r="45905" spans="1:16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11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  <c r="M45905">
        <f>HOUR(pizza_sales[[#This Row],[order_time]])</f>
        <v>12</v>
      </c>
      <c r="N45905" t="str">
        <f>TEXT(pizza_sales[[#This Row],[order_date]],"dddd")</f>
        <v>Wednesday</v>
      </c>
      <c r="O45905" t="str">
        <f>TEXT(pizza_sales[[#This Row],[order_date]],"mmmm")</f>
        <v>December</v>
      </c>
      <c r="P45905" t="str">
        <f>IF(pizza_sales[[#This Row],[unit_price]]&lt;=16.49,"low","high")</f>
        <v>high</v>
      </c>
    </row>
    <row r="45906" spans="1:16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11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  <c r="M45906">
        <f>HOUR(pizza_sales[[#This Row],[order_time]])</f>
        <v>12</v>
      </c>
      <c r="N45906" t="str">
        <f>TEXT(pizza_sales[[#This Row],[order_date]],"dddd")</f>
        <v>Wednesday</v>
      </c>
      <c r="O45906" t="str">
        <f>TEXT(pizza_sales[[#This Row],[order_date]],"mmmm")</f>
        <v>December</v>
      </c>
      <c r="P45906" t="str">
        <f>IF(pizza_sales[[#This Row],[unit_price]]&lt;=16.49,"low","high")</f>
        <v>high</v>
      </c>
    </row>
    <row r="45907" spans="1:16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11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  <c r="M45907">
        <f>HOUR(pizza_sales[[#This Row],[order_time]])</f>
        <v>12</v>
      </c>
      <c r="N45907" t="str">
        <f>TEXT(pizza_sales[[#This Row],[order_date]],"dddd")</f>
        <v>Wednesday</v>
      </c>
      <c r="O45907" t="str">
        <f>TEXT(pizza_sales[[#This Row],[order_date]],"mmmm")</f>
        <v>December</v>
      </c>
      <c r="P45907" t="str">
        <f>IF(pizza_sales[[#This Row],[unit_price]]&lt;=16.49,"low","high")</f>
        <v>high</v>
      </c>
    </row>
    <row r="45908" spans="1:16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11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  <c r="M45908">
        <f>HOUR(pizza_sales[[#This Row],[order_time]])</f>
        <v>13</v>
      </c>
      <c r="N45908" t="str">
        <f>TEXT(pizza_sales[[#This Row],[order_date]],"dddd")</f>
        <v>Wednesday</v>
      </c>
      <c r="O45908" t="str">
        <f>TEXT(pizza_sales[[#This Row],[order_date]],"mmmm")</f>
        <v>December</v>
      </c>
      <c r="P45908" t="str">
        <f>IF(pizza_sales[[#This Row],[unit_price]]&lt;=16.49,"low","high")</f>
        <v>high</v>
      </c>
    </row>
    <row r="45909" spans="1:16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11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  <c r="M45909">
        <f>HOUR(pizza_sales[[#This Row],[order_time]])</f>
        <v>13</v>
      </c>
      <c r="N45909" t="str">
        <f>TEXT(pizza_sales[[#This Row],[order_date]],"dddd")</f>
        <v>Wednesday</v>
      </c>
      <c r="O45909" t="str">
        <f>TEXT(pizza_sales[[#This Row],[order_date]],"mmmm")</f>
        <v>December</v>
      </c>
      <c r="P45909" t="str">
        <f>IF(pizza_sales[[#This Row],[unit_price]]&lt;=16.49,"low","high")</f>
        <v>low</v>
      </c>
    </row>
    <row r="45910" spans="1:16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11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  <c r="M45910">
        <f>HOUR(pizza_sales[[#This Row],[order_time]])</f>
        <v>13</v>
      </c>
      <c r="N45910" t="str">
        <f>TEXT(pizza_sales[[#This Row],[order_date]],"dddd")</f>
        <v>Wednesday</v>
      </c>
      <c r="O45910" t="str">
        <f>TEXT(pizza_sales[[#This Row],[order_date]],"mmmm")</f>
        <v>December</v>
      </c>
      <c r="P45910" t="str">
        <f>IF(pizza_sales[[#This Row],[unit_price]]&lt;=16.49,"low","high")</f>
        <v>high</v>
      </c>
    </row>
    <row r="45911" spans="1:16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11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  <c r="M45911">
        <f>HOUR(pizza_sales[[#This Row],[order_time]])</f>
        <v>13</v>
      </c>
      <c r="N45911" t="str">
        <f>TEXT(pizza_sales[[#This Row],[order_date]],"dddd")</f>
        <v>Wednesday</v>
      </c>
      <c r="O45911" t="str">
        <f>TEXT(pizza_sales[[#This Row],[order_date]],"mmmm")</f>
        <v>December</v>
      </c>
      <c r="P45911" t="str">
        <f>IF(pizza_sales[[#This Row],[unit_price]]&lt;=16.49,"low","high")</f>
        <v>low</v>
      </c>
    </row>
    <row r="45912" spans="1:16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11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  <c r="M45912">
        <f>HOUR(pizza_sales[[#This Row],[order_time]])</f>
        <v>13</v>
      </c>
      <c r="N45912" t="str">
        <f>TEXT(pizza_sales[[#This Row],[order_date]],"dddd")</f>
        <v>Wednesday</v>
      </c>
      <c r="O45912" t="str">
        <f>TEXT(pizza_sales[[#This Row],[order_date]],"mmmm")</f>
        <v>December</v>
      </c>
      <c r="P45912" t="str">
        <f>IF(pizza_sales[[#This Row],[unit_price]]&lt;=16.49,"low","high")</f>
        <v>high</v>
      </c>
    </row>
    <row r="45913" spans="1:16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11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  <c r="M45913">
        <f>HOUR(pizza_sales[[#This Row],[order_time]])</f>
        <v>13</v>
      </c>
      <c r="N45913" t="str">
        <f>TEXT(pizza_sales[[#This Row],[order_date]],"dddd")</f>
        <v>Wednesday</v>
      </c>
      <c r="O45913" t="str">
        <f>TEXT(pizza_sales[[#This Row],[order_date]],"mmmm")</f>
        <v>December</v>
      </c>
      <c r="P45913" t="str">
        <f>IF(pizza_sales[[#This Row],[unit_price]]&lt;=16.49,"low","high")</f>
        <v>high</v>
      </c>
    </row>
    <row r="45914" spans="1:16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11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  <c r="M45914">
        <f>HOUR(pizza_sales[[#This Row],[order_time]])</f>
        <v>13</v>
      </c>
      <c r="N45914" t="str">
        <f>TEXT(pizza_sales[[#This Row],[order_date]],"dddd")</f>
        <v>Wednesday</v>
      </c>
      <c r="O45914" t="str">
        <f>TEXT(pizza_sales[[#This Row],[order_date]],"mmmm")</f>
        <v>December</v>
      </c>
      <c r="P45914" t="str">
        <f>IF(pizza_sales[[#This Row],[unit_price]]&lt;=16.49,"low","high")</f>
        <v>low</v>
      </c>
    </row>
    <row r="45915" spans="1:16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11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  <c r="M45915">
        <f>HOUR(pizza_sales[[#This Row],[order_time]])</f>
        <v>13</v>
      </c>
      <c r="N45915" t="str">
        <f>TEXT(pizza_sales[[#This Row],[order_date]],"dddd")</f>
        <v>Wednesday</v>
      </c>
      <c r="O45915" t="str">
        <f>TEXT(pizza_sales[[#This Row],[order_date]],"mmmm")</f>
        <v>December</v>
      </c>
      <c r="P45915" t="str">
        <f>IF(pizza_sales[[#This Row],[unit_price]]&lt;=16.49,"low","high")</f>
        <v>low</v>
      </c>
    </row>
    <row r="45916" spans="1:16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11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  <c r="M45916">
        <f>HOUR(pizza_sales[[#This Row],[order_time]])</f>
        <v>13</v>
      </c>
      <c r="N45916" t="str">
        <f>TEXT(pizza_sales[[#This Row],[order_date]],"dddd")</f>
        <v>Wednesday</v>
      </c>
      <c r="O45916" t="str">
        <f>TEXT(pizza_sales[[#This Row],[order_date]],"mmmm")</f>
        <v>December</v>
      </c>
      <c r="P45916" t="str">
        <f>IF(pizza_sales[[#This Row],[unit_price]]&lt;=16.49,"low","high")</f>
        <v>low</v>
      </c>
    </row>
    <row r="45917" spans="1:16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11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  <c r="M45917">
        <f>HOUR(pizza_sales[[#This Row],[order_time]])</f>
        <v>13</v>
      </c>
      <c r="N45917" t="str">
        <f>TEXT(pizza_sales[[#This Row],[order_date]],"dddd")</f>
        <v>Wednesday</v>
      </c>
      <c r="O45917" t="str">
        <f>TEXT(pizza_sales[[#This Row],[order_date]],"mmmm")</f>
        <v>December</v>
      </c>
      <c r="P45917" t="str">
        <f>IF(pizza_sales[[#This Row],[unit_price]]&lt;=16.49,"low","high")</f>
        <v>high</v>
      </c>
    </row>
    <row r="45918" spans="1:16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11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  <c r="M45918">
        <f>HOUR(pizza_sales[[#This Row],[order_time]])</f>
        <v>13</v>
      </c>
      <c r="N45918" t="str">
        <f>TEXT(pizza_sales[[#This Row],[order_date]],"dddd")</f>
        <v>Wednesday</v>
      </c>
      <c r="O45918" t="str">
        <f>TEXT(pizza_sales[[#This Row],[order_date]],"mmmm")</f>
        <v>December</v>
      </c>
      <c r="P45918" t="str">
        <f>IF(pizza_sales[[#This Row],[unit_price]]&lt;=16.49,"low","high")</f>
        <v>low</v>
      </c>
    </row>
    <row r="45919" spans="1:16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11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  <c r="M45919">
        <f>HOUR(pizza_sales[[#This Row],[order_time]])</f>
        <v>13</v>
      </c>
      <c r="N45919" t="str">
        <f>TEXT(pizza_sales[[#This Row],[order_date]],"dddd")</f>
        <v>Wednesday</v>
      </c>
      <c r="O45919" t="str">
        <f>TEXT(pizza_sales[[#This Row],[order_date]],"mmmm")</f>
        <v>December</v>
      </c>
      <c r="P45919" t="str">
        <f>IF(pizza_sales[[#This Row],[unit_price]]&lt;=16.49,"low","high")</f>
        <v>high</v>
      </c>
    </row>
    <row r="45920" spans="1:16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11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  <c r="M45920">
        <f>HOUR(pizza_sales[[#This Row],[order_time]])</f>
        <v>13</v>
      </c>
      <c r="N45920" t="str">
        <f>TEXT(pizza_sales[[#This Row],[order_date]],"dddd")</f>
        <v>Wednesday</v>
      </c>
      <c r="O45920" t="str">
        <f>TEXT(pizza_sales[[#This Row],[order_date]],"mmmm")</f>
        <v>December</v>
      </c>
      <c r="P45920" t="str">
        <f>IF(pizza_sales[[#This Row],[unit_price]]&lt;=16.49,"low","high")</f>
        <v>low</v>
      </c>
    </row>
    <row r="45921" spans="1:16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11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  <c r="M45921">
        <f>HOUR(pizza_sales[[#This Row],[order_time]])</f>
        <v>13</v>
      </c>
      <c r="N45921" t="str">
        <f>TEXT(pizza_sales[[#This Row],[order_date]],"dddd")</f>
        <v>Wednesday</v>
      </c>
      <c r="O45921" t="str">
        <f>TEXT(pizza_sales[[#This Row],[order_date]],"mmmm")</f>
        <v>December</v>
      </c>
      <c r="P45921" t="str">
        <f>IF(pizza_sales[[#This Row],[unit_price]]&lt;=16.49,"low","high")</f>
        <v>low</v>
      </c>
    </row>
    <row r="45922" spans="1:16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11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  <c r="M45922">
        <f>HOUR(pizza_sales[[#This Row],[order_time]])</f>
        <v>13</v>
      </c>
      <c r="N45922" t="str">
        <f>TEXT(pizza_sales[[#This Row],[order_date]],"dddd")</f>
        <v>Wednesday</v>
      </c>
      <c r="O45922" t="str">
        <f>TEXT(pizza_sales[[#This Row],[order_date]],"mmmm")</f>
        <v>December</v>
      </c>
      <c r="P45922" t="str">
        <f>IF(pizza_sales[[#This Row],[unit_price]]&lt;=16.49,"low","high")</f>
        <v>low</v>
      </c>
    </row>
    <row r="45923" spans="1:16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11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  <c r="M45923">
        <f>HOUR(pizza_sales[[#This Row],[order_time]])</f>
        <v>13</v>
      </c>
      <c r="N45923" t="str">
        <f>TEXT(pizza_sales[[#This Row],[order_date]],"dddd")</f>
        <v>Wednesday</v>
      </c>
      <c r="O45923" t="str">
        <f>TEXT(pizza_sales[[#This Row],[order_date]],"mmmm")</f>
        <v>December</v>
      </c>
      <c r="P45923" t="str">
        <f>IF(pizza_sales[[#This Row],[unit_price]]&lt;=16.49,"low","high")</f>
        <v>high</v>
      </c>
    </row>
    <row r="45924" spans="1:16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11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  <c r="M45924">
        <f>HOUR(pizza_sales[[#This Row],[order_time]])</f>
        <v>13</v>
      </c>
      <c r="N45924" t="str">
        <f>TEXT(pizza_sales[[#This Row],[order_date]],"dddd")</f>
        <v>Wednesday</v>
      </c>
      <c r="O45924" t="str">
        <f>TEXT(pizza_sales[[#This Row],[order_date]],"mmmm")</f>
        <v>December</v>
      </c>
      <c r="P45924" t="str">
        <f>IF(pizza_sales[[#This Row],[unit_price]]&lt;=16.49,"low","high")</f>
        <v>low</v>
      </c>
    </row>
    <row r="45925" spans="1:16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11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  <c r="M45925">
        <f>HOUR(pizza_sales[[#This Row],[order_time]])</f>
        <v>13</v>
      </c>
      <c r="N45925" t="str">
        <f>TEXT(pizza_sales[[#This Row],[order_date]],"dddd")</f>
        <v>Wednesday</v>
      </c>
      <c r="O45925" t="str">
        <f>TEXT(pizza_sales[[#This Row],[order_date]],"mmmm")</f>
        <v>December</v>
      </c>
      <c r="P45925" t="str">
        <f>IF(pizza_sales[[#This Row],[unit_price]]&lt;=16.49,"low","high")</f>
        <v>low</v>
      </c>
    </row>
    <row r="45926" spans="1:16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11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  <c r="M45926">
        <f>HOUR(pizza_sales[[#This Row],[order_time]])</f>
        <v>13</v>
      </c>
      <c r="N45926" t="str">
        <f>TEXT(pizza_sales[[#This Row],[order_date]],"dddd")</f>
        <v>Wednesday</v>
      </c>
      <c r="O45926" t="str">
        <f>TEXT(pizza_sales[[#This Row],[order_date]],"mmmm")</f>
        <v>December</v>
      </c>
      <c r="P45926" t="str">
        <f>IF(pizza_sales[[#This Row],[unit_price]]&lt;=16.49,"low","high")</f>
        <v>low</v>
      </c>
    </row>
    <row r="45927" spans="1:16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11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  <c r="M45927">
        <f>HOUR(pizza_sales[[#This Row],[order_time]])</f>
        <v>13</v>
      </c>
      <c r="N45927" t="str">
        <f>TEXT(pizza_sales[[#This Row],[order_date]],"dddd")</f>
        <v>Wednesday</v>
      </c>
      <c r="O45927" t="str">
        <f>TEXT(pizza_sales[[#This Row],[order_date]],"mmmm")</f>
        <v>December</v>
      </c>
      <c r="P45927" t="str">
        <f>IF(pizza_sales[[#This Row],[unit_price]]&lt;=16.49,"low","high")</f>
        <v>high</v>
      </c>
    </row>
    <row r="45928" spans="1:16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11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  <c r="M45928">
        <f>HOUR(pizza_sales[[#This Row],[order_time]])</f>
        <v>13</v>
      </c>
      <c r="N45928" t="str">
        <f>TEXT(pizza_sales[[#This Row],[order_date]],"dddd")</f>
        <v>Wednesday</v>
      </c>
      <c r="O45928" t="str">
        <f>TEXT(pizza_sales[[#This Row],[order_date]],"mmmm")</f>
        <v>December</v>
      </c>
      <c r="P45928" t="str">
        <f>IF(pizza_sales[[#This Row],[unit_price]]&lt;=16.49,"low","high")</f>
        <v>high</v>
      </c>
    </row>
    <row r="45929" spans="1:16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11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  <c r="M45929">
        <f>HOUR(pizza_sales[[#This Row],[order_time]])</f>
        <v>13</v>
      </c>
      <c r="N45929" t="str">
        <f>TEXT(pizza_sales[[#This Row],[order_date]],"dddd")</f>
        <v>Wednesday</v>
      </c>
      <c r="O45929" t="str">
        <f>TEXT(pizza_sales[[#This Row],[order_date]],"mmmm")</f>
        <v>December</v>
      </c>
      <c r="P45929" t="str">
        <f>IF(pizza_sales[[#This Row],[unit_price]]&lt;=16.49,"low","high")</f>
        <v>low</v>
      </c>
    </row>
    <row r="45930" spans="1:16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11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  <c r="M45930">
        <f>HOUR(pizza_sales[[#This Row],[order_time]])</f>
        <v>13</v>
      </c>
      <c r="N45930" t="str">
        <f>TEXT(pizza_sales[[#This Row],[order_date]],"dddd")</f>
        <v>Wednesday</v>
      </c>
      <c r="O45930" t="str">
        <f>TEXT(pizza_sales[[#This Row],[order_date]],"mmmm")</f>
        <v>December</v>
      </c>
      <c r="P45930" t="str">
        <f>IF(pizza_sales[[#This Row],[unit_price]]&lt;=16.49,"low","high")</f>
        <v>high</v>
      </c>
    </row>
    <row r="45931" spans="1:16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11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  <c r="M45931">
        <f>HOUR(pizza_sales[[#This Row],[order_time]])</f>
        <v>13</v>
      </c>
      <c r="N45931" t="str">
        <f>TEXT(pizza_sales[[#This Row],[order_date]],"dddd")</f>
        <v>Wednesday</v>
      </c>
      <c r="O45931" t="str">
        <f>TEXT(pizza_sales[[#This Row],[order_date]],"mmmm")</f>
        <v>December</v>
      </c>
      <c r="P45931" t="str">
        <f>IF(pizza_sales[[#This Row],[unit_price]]&lt;=16.49,"low","high")</f>
        <v>low</v>
      </c>
    </row>
    <row r="45932" spans="1:16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11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  <c r="M45932">
        <f>HOUR(pizza_sales[[#This Row],[order_time]])</f>
        <v>13</v>
      </c>
      <c r="N45932" t="str">
        <f>TEXT(pizza_sales[[#This Row],[order_date]],"dddd")</f>
        <v>Wednesday</v>
      </c>
      <c r="O45932" t="str">
        <f>TEXT(pizza_sales[[#This Row],[order_date]],"mmmm")</f>
        <v>December</v>
      </c>
      <c r="P45932" t="str">
        <f>IF(pizza_sales[[#This Row],[unit_price]]&lt;=16.49,"low","high")</f>
        <v>high</v>
      </c>
    </row>
    <row r="45933" spans="1:16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11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  <c r="M45933">
        <f>HOUR(pizza_sales[[#This Row],[order_time]])</f>
        <v>13</v>
      </c>
      <c r="N45933" t="str">
        <f>TEXT(pizza_sales[[#This Row],[order_date]],"dddd")</f>
        <v>Wednesday</v>
      </c>
      <c r="O45933" t="str">
        <f>TEXT(pizza_sales[[#This Row],[order_date]],"mmmm")</f>
        <v>December</v>
      </c>
      <c r="P45933" t="str">
        <f>IF(pizza_sales[[#This Row],[unit_price]]&lt;=16.49,"low","high")</f>
        <v>low</v>
      </c>
    </row>
    <row r="45934" spans="1:16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11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  <c r="M45934">
        <f>HOUR(pizza_sales[[#This Row],[order_time]])</f>
        <v>13</v>
      </c>
      <c r="N45934" t="str">
        <f>TEXT(pizza_sales[[#This Row],[order_date]],"dddd")</f>
        <v>Wednesday</v>
      </c>
      <c r="O45934" t="str">
        <f>TEXT(pizza_sales[[#This Row],[order_date]],"mmmm")</f>
        <v>December</v>
      </c>
      <c r="P45934" t="str">
        <f>IF(pizza_sales[[#This Row],[unit_price]]&lt;=16.49,"low","high")</f>
        <v>high</v>
      </c>
    </row>
    <row r="45935" spans="1:16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11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  <c r="M45935">
        <f>HOUR(pizza_sales[[#This Row],[order_time]])</f>
        <v>13</v>
      </c>
      <c r="N45935" t="str">
        <f>TEXT(pizza_sales[[#This Row],[order_date]],"dddd")</f>
        <v>Wednesday</v>
      </c>
      <c r="O45935" t="str">
        <f>TEXT(pizza_sales[[#This Row],[order_date]],"mmmm")</f>
        <v>December</v>
      </c>
      <c r="P45935" t="str">
        <f>IF(pizza_sales[[#This Row],[unit_price]]&lt;=16.49,"low","high")</f>
        <v>low</v>
      </c>
    </row>
    <row r="45936" spans="1:16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11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  <c r="M45936">
        <f>HOUR(pizza_sales[[#This Row],[order_time]])</f>
        <v>13</v>
      </c>
      <c r="N45936" t="str">
        <f>TEXT(pizza_sales[[#This Row],[order_date]],"dddd")</f>
        <v>Wednesday</v>
      </c>
      <c r="O45936" t="str">
        <f>TEXT(pizza_sales[[#This Row],[order_date]],"mmmm")</f>
        <v>December</v>
      </c>
      <c r="P45936" t="str">
        <f>IF(pizza_sales[[#This Row],[unit_price]]&lt;=16.49,"low","high")</f>
        <v>high</v>
      </c>
    </row>
    <row r="45937" spans="1:16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11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  <c r="M45937">
        <f>HOUR(pizza_sales[[#This Row],[order_time]])</f>
        <v>13</v>
      </c>
      <c r="N45937" t="str">
        <f>TEXT(pizza_sales[[#This Row],[order_date]],"dddd")</f>
        <v>Wednesday</v>
      </c>
      <c r="O45937" t="str">
        <f>TEXT(pizza_sales[[#This Row],[order_date]],"mmmm")</f>
        <v>December</v>
      </c>
      <c r="P45937" t="str">
        <f>IF(pizza_sales[[#This Row],[unit_price]]&lt;=16.49,"low","high")</f>
        <v>low</v>
      </c>
    </row>
    <row r="45938" spans="1:16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11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  <c r="M45938">
        <f>HOUR(pizza_sales[[#This Row],[order_time]])</f>
        <v>14</v>
      </c>
      <c r="N45938" t="str">
        <f>TEXT(pizza_sales[[#This Row],[order_date]],"dddd")</f>
        <v>Wednesday</v>
      </c>
      <c r="O45938" t="str">
        <f>TEXT(pizza_sales[[#This Row],[order_date]],"mmmm")</f>
        <v>December</v>
      </c>
      <c r="P45938" t="str">
        <f>IF(pizza_sales[[#This Row],[unit_price]]&lt;=16.49,"low","high")</f>
        <v>high</v>
      </c>
    </row>
    <row r="45939" spans="1:16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11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  <c r="M45939">
        <f>HOUR(pizza_sales[[#This Row],[order_time]])</f>
        <v>14</v>
      </c>
      <c r="N45939" t="str">
        <f>TEXT(pizza_sales[[#This Row],[order_date]],"dddd")</f>
        <v>Wednesday</v>
      </c>
      <c r="O45939" t="str">
        <f>TEXT(pizza_sales[[#This Row],[order_date]],"mmmm")</f>
        <v>December</v>
      </c>
      <c r="P45939" t="str">
        <f>IF(pizza_sales[[#This Row],[unit_price]]&lt;=16.49,"low","high")</f>
        <v>low</v>
      </c>
    </row>
    <row r="45940" spans="1:16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11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  <c r="M45940">
        <f>HOUR(pizza_sales[[#This Row],[order_time]])</f>
        <v>14</v>
      </c>
      <c r="N45940" t="str">
        <f>TEXT(pizza_sales[[#This Row],[order_date]],"dddd")</f>
        <v>Wednesday</v>
      </c>
      <c r="O45940" t="str">
        <f>TEXT(pizza_sales[[#This Row],[order_date]],"mmmm")</f>
        <v>December</v>
      </c>
      <c r="P45940" t="str">
        <f>IF(pizza_sales[[#This Row],[unit_price]]&lt;=16.49,"low","high")</f>
        <v>low</v>
      </c>
    </row>
    <row r="45941" spans="1:16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11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  <c r="M45941">
        <f>HOUR(pizza_sales[[#This Row],[order_time]])</f>
        <v>14</v>
      </c>
      <c r="N45941" t="str">
        <f>TEXT(pizza_sales[[#This Row],[order_date]],"dddd")</f>
        <v>Wednesday</v>
      </c>
      <c r="O45941" t="str">
        <f>TEXT(pizza_sales[[#This Row],[order_date]],"mmmm")</f>
        <v>December</v>
      </c>
      <c r="P45941" t="str">
        <f>IF(pizza_sales[[#This Row],[unit_price]]&lt;=16.49,"low","high")</f>
        <v>high</v>
      </c>
    </row>
    <row r="45942" spans="1:16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11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  <c r="M45942">
        <f>HOUR(pizza_sales[[#This Row],[order_time]])</f>
        <v>14</v>
      </c>
      <c r="N45942" t="str">
        <f>TEXT(pizza_sales[[#This Row],[order_date]],"dddd")</f>
        <v>Wednesday</v>
      </c>
      <c r="O45942" t="str">
        <f>TEXT(pizza_sales[[#This Row],[order_date]],"mmmm")</f>
        <v>December</v>
      </c>
      <c r="P45942" t="str">
        <f>IF(pizza_sales[[#This Row],[unit_price]]&lt;=16.49,"low","high")</f>
        <v>low</v>
      </c>
    </row>
    <row r="45943" spans="1:16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11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  <c r="M45943">
        <f>HOUR(pizza_sales[[#This Row],[order_time]])</f>
        <v>15</v>
      </c>
      <c r="N45943" t="str">
        <f>TEXT(pizza_sales[[#This Row],[order_date]],"dddd")</f>
        <v>Wednesday</v>
      </c>
      <c r="O45943" t="str">
        <f>TEXT(pizza_sales[[#This Row],[order_date]],"mmmm")</f>
        <v>December</v>
      </c>
      <c r="P45943" t="str">
        <f>IF(pizza_sales[[#This Row],[unit_price]]&lt;=16.49,"low","high")</f>
        <v>high</v>
      </c>
    </row>
    <row r="45944" spans="1:16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11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  <c r="M45944">
        <f>HOUR(pizza_sales[[#This Row],[order_time]])</f>
        <v>15</v>
      </c>
      <c r="N45944" t="str">
        <f>TEXT(pizza_sales[[#This Row],[order_date]],"dddd")</f>
        <v>Wednesday</v>
      </c>
      <c r="O45944" t="str">
        <f>TEXT(pizza_sales[[#This Row],[order_date]],"mmmm")</f>
        <v>December</v>
      </c>
      <c r="P45944" t="str">
        <f>IF(pizza_sales[[#This Row],[unit_price]]&lt;=16.49,"low","high")</f>
        <v>low</v>
      </c>
    </row>
    <row r="45945" spans="1:16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11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  <c r="M45945">
        <f>HOUR(pizza_sales[[#This Row],[order_time]])</f>
        <v>15</v>
      </c>
      <c r="N45945" t="str">
        <f>TEXT(pizza_sales[[#This Row],[order_date]],"dddd")</f>
        <v>Wednesday</v>
      </c>
      <c r="O45945" t="str">
        <f>TEXT(pizza_sales[[#This Row],[order_date]],"mmmm")</f>
        <v>December</v>
      </c>
      <c r="P45945" t="str">
        <f>IF(pizza_sales[[#This Row],[unit_price]]&lt;=16.49,"low","high")</f>
        <v>high</v>
      </c>
    </row>
    <row r="45946" spans="1:16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11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  <c r="M45946">
        <f>HOUR(pizza_sales[[#This Row],[order_time]])</f>
        <v>15</v>
      </c>
      <c r="N45946" t="str">
        <f>TEXT(pizza_sales[[#This Row],[order_date]],"dddd")</f>
        <v>Wednesday</v>
      </c>
      <c r="O45946" t="str">
        <f>TEXT(pizza_sales[[#This Row],[order_date]],"mmmm")</f>
        <v>December</v>
      </c>
      <c r="P45946" t="str">
        <f>IF(pizza_sales[[#This Row],[unit_price]]&lt;=16.49,"low","high")</f>
        <v>low</v>
      </c>
    </row>
    <row r="45947" spans="1:16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11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  <c r="M45947">
        <f>HOUR(pizza_sales[[#This Row],[order_time]])</f>
        <v>15</v>
      </c>
      <c r="N45947" t="str">
        <f>TEXT(pizza_sales[[#This Row],[order_date]],"dddd")</f>
        <v>Wednesday</v>
      </c>
      <c r="O45947" t="str">
        <f>TEXT(pizza_sales[[#This Row],[order_date]],"mmmm")</f>
        <v>December</v>
      </c>
      <c r="P45947" t="str">
        <f>IF(pizza_sales[[#This Row],[unit_price]]&lt;=16.49,"low","high")</f>
        <v>high</v>
      </c>
    </row>
    <row r="45948" spans="1:16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11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  <c r="M45948">
        <f>HOUR(pizza_sales[[#This Row],[order_time]])</f>
        <v>15</v>
      </c>
      <c r="N45948" t="str">
        <f>TEXT(pizza_sales[[#This Row],[order_date]],"dddd")</f>
        <v>Wednesday</v>
      </c>
      <c r="O45948" t="str">
        <f>TEXT(pizza_sales[[#This Row],[order_date]],"mmmm")</f>
        <v>December</v>
      </c>
      <c r="P45948" t="str">
        <f>IF(pizza_sales[[#This Row],[unit_price]]&lt;=16.49,"low","high")</f>
        <v>high</v>
      </c>
    </row>
    <row r="45949" spans="1:16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11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  <c r="M45949">
        <f>HOUR(pizza_sales[[#This Row],[order_time]])</f>
        <v>15</v>
      </c>
      <c r="N45949" t="str">
        <f>TEXT(pizza_sales[[#This Row],[order_date]],"dddd")</f>
        <v>Wednesday</v>
      </c>
      <c r="O45949" t="str">
        <f>TEXT(pizza_sales[[#This Row],[order_date]],"mmmm")</f>
        <v>December</v>
      </c>
      <c r="P45949" t="str">
        <f>IF(pizza_sales[[#This Row],[unit_price]]&lt;=16.49,"low","high")</f>
        <v>high</v>
      </c>
    </row>
    <row r="45950" spans="1:16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11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  <c r="M45950">
        <f>HOUR(pizza_sales[[#This Row],[order_time]])</f>
        <v>15</v>
      </c>
      <c r="N45950" t="str">
        <f>TEXT(pizza_sales[[#This Row],[order_date]],"dddd")</f>
        <v>Wednesday</v>
      </c>
      <c r="O45950" t="str">
        <f>TEXT(pizza_sales[[#This Row],[order_date]],"mmmm")</f>
        <v>December</v>
      </c>
      <c r="P45950" t="str">
        <f>IF(pizza_sales[[#This Row],[unit_price]]&lt;=16.49,"low","high")</f>
        <v>high</v>
      </c>
    </row>
    <row r="45951" spans="1:16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11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  <c r="M45951">
        <f>HOUR(pizza_sales[[#This Row],[order_time]])</f>
        <v>15</v>
      </c>
      <c r="N45951" t="str">
        <f>TEXT(pizza_sales[[#This Row],[order_date]],"dddd")</f>
        <v>Wednesday</v>
      </c>
      <c r="O45951" t="str">
        <f>TEXT(pizza_sales[[#This Row],[order_date]],"mmmm")</f>
        <v>December</v>
      </c>
      <c r="P45951" t="str">
        <f>IF(pizza_sales[[#This Row],[unit_price]]&lt;=16.49,"low","high")</f>
        <v>high</v>
      </c>
    </row>
    <row r="45952" spans="1:16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11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  <c r="M45952">
        <f>HOUR(pizza_sales[[#This Row],[order_time]])</f>
        <v>15</v>
      </c>
      <c r="N45952" t="str">
        <f>TEXT(pizza_sales[[#This Row],[order_date]],"dddd")</f>
        <v>Wednesday</v>
      </c>
      <c r="O45952" t="str">
        <f>TEXT(pizza_sales[[#This Row],[order_date]],"mmmm")</f>
        <v>December</v>
      </c>
      <c r="P45952" t="str">
        <f>IF(pizza_sales[[#This Row],[unit_price]]&lt;=16.49,"low","high")</f>
        <v>high</v>
      </c>
    </row>
    <row r="45953" spans="1:16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11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  <c r="M45953">
        <f>HOUR(pizza_sales[[#This Row],[order_time]])</f>
        <v>15</v>
      </c>
      <c r="N45953" t="str">
        <f>TEXT(pizza_sales[[#This Row],[order_date]],"dddd")</f>
        <v>Wednesday</v>
      </c>
      <c r="O45953" t="str">
        <f>TEXT(pizza_sales[[#This Row],[order_date]],"mmmm")</f>
        <v>December</v>
      </c>
      <c r="P45953" t="str">
        <f>IF(pizza_sales[[#This Row],[unit_price]]&lt;=16.49,"low","high")</f>
        <v>low</v>
      </c>
    </row>
    <row r="45954" spans="1:16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11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  <c r="M45954">
        <f>HOUR(pizza_sales[[#This Row],[order_time]])</f>
        <v>15</v>
      </c>
      <c r="N45954" t="str">
        <f>TEXT(pizza_sales[[#This Row],[order_date]],"dddd")</f>
        <v>Wednesday</v>
      </c>
      <c r="O45954" t="str">
        <f>TEXT(pizza_sales[[#This Row],[order_date]],"mmmm")</f>
        <v>December</v>
      </c>
      <c r="P45954" t="str">
        <f>IF(pizza_sales[[#This Row],[unit_price]]&lt;=16.49,"low","high")</f>
        <v>low</v>
      </c>
    </row>
    <row r="45955" spans="1:16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11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  <c r="M45955">
        <f>HOUR(pizza_sales[[#This Row],[order_time]])</f>
        <v>15</v>
      </c>
      <c r="N45955" t="str">
        <f>TEXT(pizza_sales[[#This Row],[order_date]],"dddd")</f>
        <v>Wednesday</v>
      </c>
      <c r="O45955" t="str">
        <f>TEXT(pizza_sales[[#This Row],[order_date]],"mmmm")</f>
        <v>December</v>
      </c>
      <c r="P45955" t="str">
        <f>IF(pizza_sales[[#This Row],[unit_price]]&lt;=16.49,"low","high")</f>
        <v>high</v>
      </c>
    </row>
    <row r="45956" spans="1:16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11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  <c r="M45956">
        <f>HOUR(pizza_sales[[#This Row],[order_time]])</f>
        <v>15</v>
      </c>
      <c r="N45956" t="str">
        <f>TEXT(pizza_sales[[#This Row],[order_date]],"dddd")</f>
        <v>Wednesday</v>
      </c>
      <c r="O45956" t="str">
        <f>TEXT(pizza_sales[[#This Row],[order_date]],"mmmm")</f>
        <v>December</v>
      </c>
      <c r="P45956" t="str">
        <f>IF(pizza_sales[[#This Row],[unit_price]]&lt;=16.49,"low","high")</f>
        <v>high</v>
      </c>
    </row>
    <row r="45957" spans="1:16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11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  <c r="M45957">
        <f>HOUR(pizza_sales[[#This Row],[order_time]])</f>
        <v>15</v>
      </c>
      <c r="N45957" t="str">
        <f>TEXT(pizza_sales[[#This Row],[order_date]],"dddd")</f>
        <v>Wednesday</v>
      </c>
      <c r="O45957" t="str">
        <f>TEXT(pizza_sales[[#This Row],[order_date]],"mmmm")</f>
        <v>December</v>
      </c>
      <c r="P45957" t="str">
        <f>IF(pizza_sales[[#This Row],[unit_price]]&lt;=16.49,"low","high")</f>
        <v>low</v>
      </c>
    </row>
    <row r="45958" spans="1:16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11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  <c r="M45958">
        <f>HOUR(pizza_sales[[#This Row],[order_time]])</f>
        <v>15</v>
      </c>
      <c r="N45958" t="str">
        <f>TEXT(pizza_sales[[#This Row],[order_date]],"dddd")</f>
        <v>Wednesday</v>
      </c>
      <c r="O45958" t="str">
        <f>TEXT(pizza_sales[[#This Row],[order_date]],"mmmm")</f>
        <v>December</v>
      </c>
      <c r="P45958" t="str">
        <f>IF(pizza_sales[[#This Row],[unit_price]]&lt;=16.49,"low","high")</f>
        <v>low</v>
      </c>
    </row>
    <row r="45959" spans="1:16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11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  <c r="M45959">
        <f>HOUR(pizza_sales[[#This Row],[order_time]])</f>
        <v>15</v>
      </c>
      <c r="N45959" t="str">
        <f>TEXT(pizza_sales[[#This Row],[order_date]],"dddd")</f>
        <v>Wednesday</v>
      </c>
      <c r="O45959" t="str">
        <f>TEXT(pizza_sales[[#This Row],[order_date]],"mmmm")</f>
        <v>December</v>
      </c>
      <c r="P45959" t="str">
        <f>IF(pizza_sales[[#This Row],[unit_price]]&lt;=16.49,"low","high")</f>
        <v>low</v>
      </c>
    </row>
    <row r="45960" spans="1:16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11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  <c r="M45960">
        <f>HOUR(pizza_sales[[#This Row],[order_time]])</f>
        <v>15</v>
      </c>
      <c r="N45960" t="str">
        <f>TEXT(pizza_sales[[#This Row],[order_date]],"dddd")</f>
        <v>Wednesday</v>
      </c>
      <c r="O45960" t="str">
        <f>TEXT(pizza_sales[[#This Row],[order_date]],"mmmm")</f>
        <v>December</v>
      </c>
      <c r="P45960" t="str">
        <f>IF(pizza_sales[[#This Row],[unit_price]]&lt;=16.49,"low","high")</f>
        <v>low</v>
      </c>
    </row>
    <row r="45961" spans="1:16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11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  <c r="M45961">
        <f>HOUR(pizza_sales[[#This Row],[order_time]])</f>
        <v>15</v>
      </c>
      <c r="N45961" t="str">
        <f>TEXT(pizza_sales[[#This Row],[order_date]],"dddd")</f>
        <v>Wednesday</v>
      </c>
      <c r="O45961" t="str">
        <f>TEXT(pizza_sales[[#This Row],[order_date]],"mmmm")</f>
        <v>December</v>
      </c>
      <c r="P45961" t="str">
        <f>IF(pizza_sales[[#This Row],[unit_price]]&lt;=16.49,"low","high")</f>
        <v>high</v>
      </c>
    </row>
    <row r="45962" spans="1:16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11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  <c r="M45962">
        <f>HOUR(pizza_sales[[#This Row],[order_time]])</f>
        <v>15</v>
      </c>
      <c r="N45962" t="str">
        <f>TEXT(pizza_sales[[#This Row],[order_date]],"dddd")</f>
        <v>Wednesday</v>
      </c>
      <c r="O45962" t="str">
        <f>TEXT(pizza_sales[[#This Row],[order_date]],"mmmm")</f>
        <v>December</v>
      </c>
      <c r="P45962" t="str">
        <f>IF(pizza_sales[[#This Row],[unit_price]]&lt;=16.49,"low","high")</f>
        <v>low</v>
      </c>
    </row>
    <row r="45963" spans="1:16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11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  <c r="M45963">
        <f>HOUR(pizza_sales[[#This Row],[order_time]])</f>
        <v>15</v>
      </c>
      <c r="N45963" t="str">
        <f>TEXT(pizza_sales[[#This Row],[order_date]],"dddd")</f>
        <v>Wednesday</v>
      </c>
      <c r="O45963" t="str">
        <f>TEXT(pizza_sales[[#This Row],[order_date]],"mmmm")</f>
        <v>December</v>
      </c>
      <c r="P45963" t="str">
        <f>IF(pizza_sales[[#This Row],[unit_price]]&lt;=16.49,"low","high")</f>
        <v>high</v>
      </c>
    </row>
    <row r="45964" spans="1:16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11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  <c r="M45964">
        <f>HOUR(pizza_sales[[#This Row],[order_time]])</f>
        <v>16</v>
      </c>
      <c r="N45964" t="str">
        <f>TEXT(pizza_sales[[#This Row],[order_date]],"dddd")</f>
        <v>Wednesday</v>
      </c>
      <c r="O45964" t="str">
        <f>TEXT(pizza_sales[[#This Row],[order_date]],"mmmm")</f>
        <v>December</v>
      </c>
      <c r="P45964" t="str">
        <f>IF(pizza_sales[[#This Row],[unit_price]]&lt;=16.49,"low","high")</f>
        <v>low</v>
      </c>
    </row>
    <row r="45965" spans="1:16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11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  <c r="M45965">
        <f>HOUR(pizza_sales[[#This Row],[order_time]])</f>
        <v>16</v>
      </c>
      <c r="N45965" t="str">
        <f>TEXT(pizza_sales[[#This Row],[order_date]],"dddd")</f>
        <v>Wednesday</v>
      </c>
      <c r="O45965" t="str">
        <f>TEXT(pizza_sales[[#This Row],[order_date]],"mmmm")</f>
        <v>December</v>
      </c>
      <c r="P45965" t="str">
        <f>IF(pizza_sales[[#This Row],[unit_price]]&lt;=16.49,"low","high")</f>
        <v>high</v>
      </c>
    </row>
    <row r="45966" spans="1:16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11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  <c r="M45966">
        <f>HOUR(pizza_sales[[#This Row],[order_time]])</f>
        <v>16</v>
      </c>
      <c r="N45966" t="str">
        <f>TEXT(pizza_sales[[#This Row],[order_date]],"dddd")</f>
        <v>Wednesday</v>
      </c>
      <c r="O45966" t="str">
        <f>TEXT(pizza_sales[[#This Row],[order_date]],"mmmm")</f>
        <v>December</v>
      </c>
      <c r="P45966" t="str">
        <f>IF(pizza_sales[[#This Row],[unit_price]]&lt;=16.49,"low","high")</f>
        <v>high</v>
      </c>
    </row>
    <row r="45967" spans="1:16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11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  <c r="M45967">
        <f>HOUR(pizza_sales[[#This Row],[order_time]])</f>
        <v>16</v>
      </c>
      <c r="N45967" t="str">
        <f>TEXT(pizza_sales[[#This Row],[order_date]],"dddd")</f>
        <v>Wednesday</v>
      </c>
      <c r="O45967" t="str">
        <f>TEXT(pizza_sales[[#This Row],[order_date]],"mmmm")</f>
        <v>December</v>
      </c>
      <c r="P45967" t="str">
        <f>IF(pizza_sales[[#This Row],[unit_price]]&lt;=16.49,"low","high")</f>
        <v>high</v>
      </c>
    </row>
    <row r="45968" spans="1:16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11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  <c r="M45968">
        <f>HOUR(pizza_sales[[#This Row],[order_time]])</f>
        <v>16</v>
      </c>
      <c r="N45968" t="str">
        <f>TEXT(pizza_sales[[#This Row],[order_date]],"dddd")</f>
        <v>Wednesday</v>
      </c>
      <c r="O45968" t="str">
        <f>TEXT(pizza_sales[[#This Row],[order_date]],"mmmm")</f>
        <v>December</v>
      </c>
      <c r="P45968" t="str">
        <f>IF(pizza_sales[[#This Row],[unit_price]]&lt;=16.49,"low","high")</f>
        <v>low</v>
      </c>
    </row>
    <row r="45969" spans="1:16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11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  <c r="M45969">
        <f>HOUR(pizza_sales[[#This Row],[order_time]])</f>
        <v>16</v>
      </c>
      <c r="N45969" t="str">
        <f>TEXT(pizza_sales[[#This Row],[order_date]],"dddd")</f>
        <v>Wednesday</v>
      </c>
      <c r="O45969" t="str">
        <f>TEXT(pizza_sales[[#This Row],[order_date]],"mmmm")</f>
        <v>December</v>
      </c>
      <c r="P45969" t="str">
        <f>IF(pizza_sales[[#This Row],[unit_price]]&lt;=16.49,"low","high")</f>
        <v>low</v>
      </c>
    </row>
    <row r="45970" spans="1:16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11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  <c r="M45970">
        <f>HOUR(pizza_sales[[#This Row],[order_time]])</f>
        <v>16</v>
      </c>
      <c r="N45970" t="str">
        <f>TEXT(pizza_sales[[#This Row],[order_date]],"dddd")</f>
        <v>Wednesday</v>
      </c>
      <c r="O45970" t="str">
        <f>TEXT(pizza_sales[[#This Row],[order_date]],"mmmm")</f>
        <v>December</v>
      </c>
      <c r="P45970" t="str">
        <f>IF(pizza_sales[[#This Row],[unit_price]]&lt;=16.49,"low","high")</f>
        <v>low</v>
      </c>
    </row>
    <row r="45971" spans="1:16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11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  <c r="M45971">
        <f>HOUR(pizza_sales[[#This Row],[order_time]])</f>
        <v>17</v>
      </c>
      <c r="N45971" t="str">
        <f>TEXT(pizza_sales[[#This Row],[order_date]],"dddd")</f>
        <v>Wednesday</v>
      </c>
      <c r="O45971" t="str">
        <f>TEXT(pizza_sales[[#This Row],[order_date]],"mmmm")</f>
        <v>December</v>
      </c>
      <c r="P45971" t="str">
        <f>IF(pizza_sales[[#This Row],[unit_price]]&lt;=16.49,"low","high")</f>
        <v>high</v>
      </c>
    </row>
    <row r="45972" spans="1:16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11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  <c r="M45972">
        <f>HOUR(pizza_sales[[#This Row],[order_time]])</f>
        <v>17</v>
      </c>
      <c r="N45972" t="str">
        <f>TEXT(pizza_sales[[#This Row],[order_date]],"dddd")</f>
        <v>Wednesday</v>
      </c>
      <c r="O45972" t="str">
        <f>TEXT(pizza_sales[[#This Row],[order_date]],"mmmm")</f>
        <v>December</v>
      </c>
      <c r="P45972" t="str">
        <f>IF(pizza_sales[[#This Row],[unit_price]]&lt;=16.49,"low","high")</f>
        <v>low</v>
      </c>
    </row>
    <row r="45973" spans="1:16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11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  <c r="M45973">
        <f>HOUR(pizza_sales[[#This Row],[order_time]])</f>
        <v>17</v>
      </c>
      <c r="N45973" t="str">
        <f>TEXT(pizza_sales[[#This Row],[order_date]],"dddd")</f>
        <v>Wednesday</v>
      </c>
      <c r="O45973" t="str">
        <f>TEXT(pizza_sales[[#This Row],[order_date]],"mmmm")</f>
        <v>December</v>
      </c>
      <c r="P45973" t="str">
        <f>IF(pizza_sales[[#This Row],[unit_price]]&lt;=16.49,"low","high")</f>
        <v>low</v>
      </c>
    </row>
    <row r="45974" spans="1:16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11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  <c r="M45974">
        <f>HOUR(pizza_sales[[#This Row],[order_time]])</f>
        <v>17</v>
      </c>
      <c r="N45974" t="str">
        <f>TEXT(pizza_sales[[#This Row],[order_date]],"dddd")</f>
        <v>Wednesday</v>
      </c>
      <c r="O45974" t="str">
        <f>TEXT(pizza_sales[[#This Row],[order_date]],"mmmm")</f>
        <v>December</v>
      </c>
      <c r="P45974" t="str">
        <f>IF(pizza_sales[[#This Row],[unit_price]]&lt;=16.49,"low","high")</f>
        <v>low</v>
      </c>
    </row>
    <row r="45975" spans="1:16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11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  <c r="M45975">
        <f>HOUR(pizza_sales[[#This Row],[order_time]])</f>
        <v>17</v>
      </c>
      <c r="N45975" t="str">
        <f>TEXT(pizza_sales[[#This Row],[order_date]],"dddd")</f>
        <v>Wednesday</v>
      </c>
      <c r="O45975" t="str">
        <f>TEXT(pizza_sales[[#This Row],[order_date]],"mmmm")</f>
        <v>December</v>
      </c>
      <c r="P45975" t="str">
        <f>IF(pizza_sales[[#This Row],[unit_price]]&lt;=16.49,"low","high")</f>
        <v>high</v>
      </c>
    </row>
    <row r="45976" spans="1:16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11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  <c r="M45976">
        <f>HOUR(pizza_sales[[#This Row],[order_time]])</f>
        <v>17</v>
      </c>
      <c r="N45976" t="str">
        <f>TEXT(pizza_sales[[#This Row],[order_date]],"dddd")</f>
        <v>Wednesday</v>
      </c>
      <c r="O45976" t="str">
        <f>TEXT(pizza_sales[[#This Row],[order_date]],"mmmm")</f>
        <v>December</v>
      </c>
      <c r="P45976" t="str">
        <f>IF(pizza_sales[[#This Row],[unit_price]]&lt;=16.49,"low","high")</f>
        <v>high</v>
      </c>
    </row>
    <row r="45977" spans="1:16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11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  <c r="M45977">
        <f>HOUR(pizza_sales[[#This Row],[order_time]])</f>
        <v>17</v>
      </c>
      <c r="N45977" t="str">
        <f>TEXT(pizza_sales[[#This Row],[order_date]],"dddd")</f>
        <v>Wednesday</v>
      </c>
      <c r="O45977" t="str">
        <f>TEXT(pizza_sales[[#This Row],[order_date]],"mmmm")</f>
        <v>December</v>
      </c>
      <c r="P45977" t="str">
        <f>IF(pizza_sales[[#This Row],[unit_price]]&lt;=16.49,"low","high")</f>
        <v>high</v>
      </c>
    </row>
    <row r="45978" spans="1:16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11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  <c r="M45978">
        <f>HOUR(pizza_sales[[#This Row],[order_time]])</f>
        <v>17</v>
      </c>
      <c r="N45978" t="str">
        <f>TEXT(pizza_sales[[#This Row],[order_date]],"dddd")</f>
        <v>Wednesday</v>
      </c>
      <c r="O45978" t="str">
        <f>TEXT(pizza_sales[[#This Row],[order_date]],"mmmm")</f>
        <v>December</v>
      </c>
      <c r="P45978" t="str">
        <f>IF(pizza_sales[[#This Row],[unit_price]]&lt;=16.49,"low","high")</f>
        <v>high</v>
      </c>
    </row>
    <row r="45979" spans="1:16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11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  <c r="M45979">
        <f>HOUR(pizza_sales[[#This Row],[order_time]])</f>
        <v>17</v>
      </c>
      <c r="N45979" t="str">
        <f>TEXT(pizza_sales[[#This Row],[order_date]],"dddd")</f>
        <v>Wednesday</v>
      </c>
      <c r="O45979" t="str">
        <f>TEXT(pizza_sales[[#This Row],[order_date]],"mmmm")</f>
        <v>December</v>
      </c>
      <c r="P45979" t="str">
        <f>IF(pizza_sales[[#This Row],[unit_price]]&lt;=16.49,"low","high")</f>
        <v>low</v>
      </c>
    </row>
    <row r="45980" spans="1:16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11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  <c r="M45980">
        <f>HOUR(pizza_sales[[#This Row],[order_time]])</f>
        <v>17</v>
      </c>
      <c r="N45980" t="str">
        <f>TEXT(pizza_sales[[#This Row],[order_date]],"dddd")</f>
        <v>Wednesday</v>
      </c>
      <c r="O45980" t="str">
        <f>TEXT(pizza_sales[[#This Row],[order_date]],"mmmm")</f>
        <v>December</v>
      </c>
      <c r="P45980" t="str">
        <f>IF(pizza_sales[[#This Row],[unit_price]]&lt;=16.49,"low","high")</f>
        <v>high</v>
      </c>
    </row>
    <row r="45981" spans="1:16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11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  <c r="M45981">
        <f>HOUR(pizza_sales[[#This Row],[order_time]])</f>
        <v>17</v>
      </c>
      <c r="N45981" t="str">
        <f>TEXT(pizza_sales[[#This Row],[order_date]],"dddd")</f>
        <v>Wednesday</v>
      </c>
      <c r="O45981" t="str">
        <f>TEXT(pizza_sales[[#This Row],[order_date]],"mmmm")</f>
        <v>December</v>
      </c>
      <c r="P45981" t="str">
        <f>IF(pizza_sales[[#This Row],[unit_price]]&lt;=16.49,"low","high")</f>
        <v>high</v>
      </c>
    </row>
    <row r="45982" spans="1:16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11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  <c r="M45982">
        <f>HOUR(pizza_sales[[#This Row],[order_time]])</f>
        <v>17</v>
      </c>
      <c r="N45982" t="str">
        <f>TEXT(pizza_sales[[#This Row],[order_date]],"dddd")</f>
        <v>Wednesday</v>
      </c>
      <c r="O45982" t="str">
        <f>TEXT(pizza_sales[[#This Row],[order_date]],"mmmm")</f>
        <v>December</v>
      </c>
      <c r="P45982" t="str">
        <f>IF(pizza_sales[[#This Row],[unit_price]]&lt;=16.49,"low","high")</f>
        <v>low</v>
      </c>
    </row>
    <row r="45983" spans="1:16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11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  <c r="M45983">
        <f>HOUR(pizza_sales[[#This Row],[order_time]])</f>
        <v>17</v>
      </c>
      <c r="N45983" t="str">
        <f>TEXT(pizza_sales[[#This Row],[order_date]],"dddd")</f>
        <v>Wednesday</v>
      </c>
      <c r="O45983" t="str">
        <f>TEXT(pizza_sales[[#This Row],[order_date]],"mmmm")</f>
        <v>December</v>
      </c>
      <c r="P45983" t="str">
        <f>IF(pizza_sales[[#This Row],[unit_price]]&lt;=16.49,"low","high")</f>
        <v>low</v>
      </c>
    </row>
    <row r="45984" spans="1:16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11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  <c r="M45984">
        <f>HOUR(pizza_sales[[#This Row],[order_time]])</f>
        <v>17</v>
      </c>
      <c r="N45984" t="str">
        <f>TEXT(pizza_sales[[#This Row],[order_date]],"dddd")</f>
        <v>Wednesday</v>
      </c>
      <c r="O45984" t="str">
        <f>TEXT(pizza_sales[[#This Row],[order_date]],"mmmm")</f>
        <v>December</v>
      </c>
      <c r="P45984" t="str">
        <f>IF(pizza_sales[[#This Row],[unit_price]]&lt;=16.49,"low","high")</f>
        <v>high</v>
      </c>
    </row>
    <row r="45985" spans="1:16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11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  <c r="M45985">
        <f>HOUR(pizza_sales[[#This Row],[order_time]])</f>
        <v>17</v>
      </c>
      <c r="N45985" t="str">
        <f>TEXT(pizza_sales[[#This Row],[order_date]],"dddd")</f>
        <v>Wednesday</v>
      </c>
      <c r="O45985" t="str">
        <f>TEXT(pizza_sales[[#This Row],[order_date]],"mmmm")</f>
        <v>December</v>
      </c>
      <c r="P45985" t="str">
        <f>IF(pizza_sales[[#This Row],[unit_price]]&lt;=16.49,"low","high")</f>
        <v>high</v>
      </c>
    </row>
    <row r="45986" spans="1:16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11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  <c r="M45986">
        <f>HOUR(pizza_sales[[#This Row],[order_time]])</f>
        <v>17</v>
      </c>
      <c r="N45986" t="str">
        <f>TEXT(pizza_sales[[#This Row],[order_date]],"dddd")</f>
        <v>Wednesday</v>
      </c>
      <c r="O45986" t="str">
        <f>TEXT(pizza_sales[[#This Row],[order_date]],"mmmm")</f>
        <v>December</v>
      </c>
      <c r="P45986" t="str">
        <f>IF(pizza_sales[[#This Row],[unit_price]]&lt;=16.49,"low","high")</f>
        <v>low</v>
      </c>
    </row>
    <row r="45987" spans="1:16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11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  <c r="M45987">
        <f>HOUR(pizza_sales[[#This Row],[order_time]])</f>
        <v>17</v>
      </c>
      <c r="N45987" t="str">
        <f>TEXT(pizza_sales[[#This Row],[order_date]],"dddd")</f>
        <v>Wednesday</v>
      </c>
      <c r="O45987" t="str">
        <f>TEXT(pizza_sales[[#This Row],[order_date]],"mmmm")</f>
        <v>December</v>
      </c>
      <c r="P45987" t="str">
        <f>IF(pizza_sales[[#This Row],[unit_price]]&lt;=16.49,"low","high")</f>
        <v>low</v>
      </c>
    </row>
    <row r="45988" spans="1:16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11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  <c r="M45988">
        <f>HOUR(pizza_sales[[#This Row],[order_time]])</f>
        <v>18</v>
      </c>
      <c r="N45988" t="str">
        <f>TEXT(pizza_sales[[#This Row],[order_date]],"dddd")</f>
        <v>Wednesday</v>
      </c>
      <c r="O45988" t="str">
        <f>TEXT(pizza_sales[[#This Row],[order_date]],"mmmm")</f>
        <v>December</v>
      </c>
      <c r="P45988" t="str">
        <f>IF(pizza_sales[[#This Row],[unit_price]]&lt;=16.49,"low","high")</f>
        <v>low</v>
      </c>
    </row>
    <row r="45989" spans="1:16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11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  <c r="M45989">
        <f>HOUR(pizza_sales[[#This Row],[order_time]])</f>
        <v>18</v>
      </c>
      <c r="N45989" t="str">
        <f>TEXT(pizza_sales[[#This Row],[order_date]],"dddd")</f>
        <v>Wednesday</v>
      </c>
      <c r="O45989" t="str">
        <f>TEXT(pizza_sales[[#This Row],[order_date]],"mmmm")</f>
        <v>December</v>
      </c>
      <c r="P45989" t="str">
        <f>IF(pizza_sales[[#This Row],[unit_price]]&lt;=16.49,"low","high")</f>
        <v>high</v>
      </c>
    </row>
    <row r="45990" spans="1:16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11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  <c r="M45990">
        <f>HOUR(pizza_sales[[#This Row],[order_time]])</f>
        <v>18</v>
      </c>
      <c r="N45990" t="str">
        <f>TEXT(pizza_sales[[#This Row],[order_date]],"dddd")</f>
        <v>Wednesday</v>
      </c>
      <c r="O45990" t="str">
        <f>TEXT(pizza_sales[[#This Row],[order_date]],"mmmm")</f>
        <v>December</v>
      </c>
      <c r="P45990" t="str">
        <f>IF(pizza_sales[[#This Row],[unit_price]]&lt;=16.49,"low","high")</f>
        <v>high</v>
      </c>
    </row>
    <row r="45991" spans="1:16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11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  <c r="M45991">
        <f>HOUR(pizza_sales[[#This Row],[order_time]])</f>
        <v>18</v>
      </c>
      <c r="N45991" t="str">
        <f>TEXT(pizza_sales[[#This Row],[order_date]],"dddd")</f>
        <v>Wednesday</v>
      </c>
      <c r="O45991" t="str">
        <f>TEXT(pizza_sales[[#This Row],[order_date]],"mmmm")</f>
        <v>December</v>
      </c>
      <c r="P45991" t="str">
        <f>IF(pizza_sales[[#This Row],[unit_price]]&lt;=16.49,"low","high")</f>
        <v>high</v>
      </c>
    </row>
    <row r="45992" spans="1:16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11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  <c r="M45992">
        <f>HOUR(pizza_sales[[#This Row],[order_time]])</f>
        <v>18</v>
      </c>
      <c r="N45992" t="str">
        <f>TEXT(pizza_sales[[#This Row],[order_date]],"dddd")</f>
        <v>Wednesday</v>
      </c>
      <c r="O45992" t="str">
        <f>TEXT(pizza_sales[[#This Row],[order_date]],"mmmm")</f>
        <v>December</v>
      </c>
      <c r="P45992" t="str">
        <f>IF(pizza_sales[[#This Row],[unit_price]]&lt;=16.49,"low","high")</f>
        <v>high</v>
      </c>
    </row>
    <row r="45993" spans="1:16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11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  <c r="M45993">
        <f>HOUR(pizza_sales[[#This Row],[order_time]])</f>
        <v>18</v>
      </c>
      <c r="N45993" t="str">
        <f>TEXT(pizza_sales[[#This Row],[order_date]],"dddd")</f>
        <v>Wednesday</v>
      </c>
      <c r="O45993" t="str">
        <f>TEXT(pizza_sales[[#This Row],[order_date]],"mmmm")</f>
        <v>December</v>
      </c>
      <c r="P45993" t="str">
        <f>IF(pizza_sales[[#This Row],[unit_price]]&lt;=16.49,"low","high")</f>
        <v>high</v>
      </c>
    </row>
    <row r="45994" spans="1:16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11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  <c r="M45994">
        <f>HOUR(pizza_sales[[#This Row],[order_time]])</f>
        <v>18</v>
      </c>
      <c r="N45994" t="str">
        <f>TEXT(pizza_sales[[#This Row],[order_date]],"dddd")</f>
        <v>Wednesday</v>
      </c>
      <c r="O45994" t="str">
        <f>TEXT(pizza_sales[[#This Row],[order_date]],"mmmm")</f>
        <v>December</v>
      </c>
      <c r="P45994" t="str">
        <f>IF(pizza_sales[[#This Row],[unit_price]]&lt;=16.49,"low","high")</f>
        <v>low</v>
      </c>
    </row>
    <row r="45995" spans="1:16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11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  <c r="M45995">
        <f>HOUR(pizza_sales[[#This Row],[order_time]])</f>
        <v>18</v>
      </c>
      <c r="N45995" t="str">
        <f>TEXT(pizza_sales[[#This Row],[order_date]],"dddd")</f>
        <v>Wednesday</v>
      </c>
      <c r="O45995" t="str">
        <f>TEXT(pizza_sales[[#This Row],[order_date]],"mmmm")</f>
        <v>December</v>
      </c>
      <c r="P45995" t="str">
        <f>IF(pizza_sales[[#This Row],[unit_price]]&lt;=16.49,"low","high")</f>
        <v>low</v>
      </c>
    </row>
    <row r="45996" spans="1:16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11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  <c r="M45996">
        <f>HOUR(pizza_sales[[#This Row],[order_time]])</f>
        <v>18</v>
      </c>
      <c r="N45996" t="str">
        <f>TEXT(pizza_sales[[#This Row],[order_date]],"dddd")</f>
        <v>Wednesday</v>
      </c>
      <c r="O45996" t="str">
        <f>TEXT(pizza_sales[[#This Row],[order_date]],"mmmm")</f>
        <v>December</v>
      </c>
      <c r="P45996" t="str">
        <f>IF(pizza_sales[[#This Row],[unit_price]]&lt;=16.49,"low","high")</f>
        <v>low</v>
      </c>
    </row>
    <row r="45997" spans="1:16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11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  <c r="M45997">
        <f>HOUR(pizza_sales[[#This Row],[order_time]])</f>
        <v>18</v>
      </c>
      <c r="N45997" t="str">
        <f>TEXT(pizza_sales[[#This Row],[order_date]],"dddd")</f>
        <v>Wednesday</v>
      </c>
      <c r="O45997" t="str">
        <f>TEXT(pizza_sales[[#This Row],[order_date]],"mmmm")</f>
        <v>December</v>
      </c>
      <c r="P45997" t="str">
        <f>IF(pizza_sales[[#This Row],[unit_price]]&lt;=16.49,"low","high")</f>
        <v>high</v>
      </c>
    </row>
    <row r="45998" spans="1:16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11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  <c r="M45998">
        <f>HOUR(pizza_sales[[#This Row],[order_time]])</f>
        <v>18</v>
      </c>
      <c r="N45998" t="str">
        <f>TEXT(pizza_sales[[#This Row],[order_date]],"dddd")</f>
        <v>Wednesday</v>
      </c>
      <c r="O45998" t="str">
        <f>TEXT(pizza_sales[[#This Row],[order_date]],"mmmm")</f>
        <v>December</v>
      </c>
      <c r="P45998" t="str">
        <f>IF(pizza_sales[[#This Row],[unit_price]]&lt;=16.49,"low","high")</f>
        <v>low</v>
      </c>
    </row>
    <row r="45999" spans="1:16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11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  <c r="M45999">
        <f>HOUR(pizza_sales[[#This Row],[order_time]])</f>
        <v>18</v>
      </c>
      <c r="N45999" t="str">
        <f>TEXT(pizza_sales[[#This Row],[order_date]],"dddd")</f>
        <v>Wednesday</v>
      </c>
      <c r="O45999" t="str">
        <f>TEXT(pizza_sales[[#This Row],[order_date]],"mmmm")</f>
        <v>December</v>
      </c>
      <c r="P45999" t="str">
        <f>IF(pizza_sales[[#This Row],[unit_price]]&lt;=16.49,"low","high")</f>
        <v>low</v>
      </c>
    </row>
    <row r="46000" spans="1:16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11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  <c r="M46000">
        <f>HOUR(pizza_sales[[#This Row],[order_time]])</f>
        <v>18</v>
      </c>
      <c r="N46000" t="str">
        <f>TEXT(pizza_sales[[#This Row],[order_date]],"dddd")</f>
        <v>Wednesday</v>
      </c>
      <c r="O46000" t="str">
        <f>TEXT(pizza_sales[[#This Row],[order_date]],"mmmm")</f>
        <v>December</v>
      </c>
      <c r="P46000" t="str">
        <f>IF(pizza_sales[[#This Row],[unit_price]]&lt;=16.49,"low","high")</f>
        <v>low</v>
      </c>
    </row>
    <row r="46001" spans="1:16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11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  <c r="M46001">
        <f>HOUR(pizza_sales[[#This Row],[order_time]])</f>
        <v>18</v>
      </c>
      <c r="N46001" t="str">
        <f>TEXT(pizza_sales[[#This Row],[order_date]],"dddd")</f>
        <v>Wednesday</v>
      </c>
      <c r="O46001" t="str">
        <f>TEXT(pizza_sales[[#This Row],[order_date]],"mmmm")</f>
        <v>December</v>
      </c>
      <c r="P46001" t="str">
        <f>IF(pizza_sales[[#This Row],[unit_price]]&lt;=16.49,"low","high")</f>
        <v>high</v>
      </c>
    </row>
    <row r="46002" spans="1:16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11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  <c r="M46002">
        <f>HOUR(pizza_sales[[#This Row],[order_time]])</f>
        <v>18</v>
      </c>
      <c r="N46002" t="str">
        <f>TEXT(pizza_sales[[#This Row],[order_date]],"dddd")</f>
        <v>Wednesday</v>
      </c>
      <c r="O46002" t="str">
        <f>TEXT(pizza_sales[[#This Row],[order_date]],"mmmm")</f>
        <v>December</v>
      </c>
      <c r="P46002" t="str">
        <f>IF(pizza_sales[[#This Row],[unit_price]]&lt;=16.49,"low","high")</f>
        <v>high</v>
      </c>
    </row>
    <row r="46003" spans="1:16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11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  <c r="M46003">
        <f>HOUR(pizza_sales[[#This Row],[order_time]])</f>
        <v>18</v>
      </c>
      <c r="N46003" t="str">
        <f>TEXT(pizza_sales[[#This Row],[order_date]],"dddd")</f>
        <v>Wednesday</v>
      </c>
      <c r="O46003" t="str">
        <f>TEXT(pizza_sales[[#This Row],[order_date]],"mmmm")</f>
        <v>December</v>
      </c>
      <c r="P46003" t="str">
        <f>IF(pizza_sales[[#This Row],[unit_price]]&lt;=16.49,"low","high")</f>
        <v>high</v>
      </c>
    </row>
    <row r="46004" spans="1:16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11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  <c r="M46004">
        <f>HOUR(pizza_sales[[#This Row],[order_time]])</f>
        <v>19</v>
      </c>
      <c r="N46004" t="str">
        <f>TEXT(pizza_sales[[#This Row],[order_date]],"dddd")</f>
        <v>Wednesday</v>
      </c>
      <c r="O46004" t="str">
        <f>TEXT(pizza_sales[[#This Row],[order_date]],"mmmm")</f>
        <v>December</v>
      </c>
      <c r="P46004" t="str">
        <f>IF(pizza_sales[[#This Row],[unit_price]]&lt;=16.49,"low","high")</f>
        <v>high</v>
      </c>
    </row>
    <row r="46005" spans="1:16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11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  <c r="M46005">
        <f>HOUR(pizza_sales[[#This Row],[order_time]])</f>
        <v>19</v>
      </c>
      <c r="N46005" t="str">
        <f>TEXT(pizza_sales[[#This Row],[order_date]],"dddd")</f>
        <v>Wednesday</v>
      </c>
      <c r="O46005" t="str">
        <f>TEXT(pizza_sales[[#This Row],[order_date]],"mmmm")</f>
        <v>December</v>
      </c>
      <c r="P46005" t="str">
        <f>IF(pizza_sales[[#This Row],[unit_price]]&lt;=16.49,"low","high")</f>
        <v>low</v>
      </c>
    </row>
    <row r="46006" spans="1:16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11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  <c r="M46006">
        <f>HOUR(pizza_sales[[#This Row],[order_time]])</f>
        <v>19</v>
      </c>
      <c r="N46006" t="str">
        <f>TEXT(pizza_sales[[#This Row],[order_date]],"dddd")</f>
        <v>Wednesday</v>
      </c>
      <c r="O46006" t="str">
        <f>TEXT(pizza_sales[[#This Row],[order_date]],"mmmm")</f>
        <v>December</v>
      </c>
      <c r="P46006" t="str">
        <f>IF(pizza_sales[[#This Row],[unit_price]]&lt;=16.49,"low","high")</f>
        <v>low</v>
      </c>
    </row>
    <row r="46007" spans="1:16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11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  <c r="M46007">
        <f>HOUR(pizza_sales[[#This Row],[order_time]])</f>
        <v>19</v>
      </c>
      <c r="N46007" t="str">
        <f>TEXT(pizza_sales[[#This Row],[order_date]],"dddd")</f>
        <v>Wednesday</v>
      </c>
      <c r="O46007" t="str">
        <f>TEXT(pizza_sales[[#This Row],[order_date]],"mmmm")</f>
        <v>December</v>
      </c>
      <c r="P46007" t="str">
        <f>IF(pizza_sales[[#This Row],[unit_price]]&lt;=16.49,"low","high")</f>
        <v>high</v>
      </c>
    </row>
    <row r="46008" spans="1:16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11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  <c r="M46008">
        <f>HOUR(pizza_sales[[#This Row],[order_time]])</f>
        <v>19</v>
      </c>
      <c r="N46008" t="str">
        <f>TEXT(pizza_sales[[#This Row],[order_date]],"dddd")</f>
        <v>Wednesday</v>
      </c>
      <c r="O46008" t="str">
        <f>TEXT(pizza_sales[[#This Row],[order_date]],"mmmm")</f>
        <v>December</v>
      </c>
      <c r="P46008" t="str">
        <f>IF(pizza_sales[[#This Row],[unit_price]]&lt;=16.49,"low","high")</f>
        <v>low</v>
      </c>
    </row>
    <row r="46009" spans="1:16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11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  <c r="M46009">
        <f>HOUR(pizza_sales[[#This Row],[order_time]])</f>
        <v>19</v>
      </c>
      <c r="N46009" t="str">
        <f>TEXT(pizza_sales[[#This Row],[order_date]],"dddd")</f>
        <v>Wednesday</v>
      </c>
      <c r="O46009" t="str">
        <f>TEXT(pizza_sales[[#This Row],[order_date]],"mmmm")</f>
        <v>December</v>
      </c>
      <c r="P46009" t="str">
        <f>IF(pizza_sales[[#This Row],[unit_price]]&lt;=16.49,"low","high")</f>
        <v>low</v>
      </c>
    </row>
    <row r="46010" spans="1:16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11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  <c r="M46010">
        <f>HOUR(pizza_sales[[#This Row],[order_time]])</f>
        <v>19</v>
      </c>
      <c r="N46010" t="str">
        <f>TEXT(pizza_sales[[#This Row],[order_date]],"dddd")</f>
        <v>Wednesday</v>
      </c>
      <c r="O46010" t="str">
        <f>TEXT(pizza_sales[[#This Row],[order_date]],"mmmm")</f>
        <v>December</v>
      </c>
      <c r="P46010" t="str">
        <f>IF(pizza_sales[[#This Row],[unit_price]]&lt;=16.49,"low","high")</f>
        <v>high</v>
      </c>
    </row>
    <row r="46011" spans="1:16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11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  <c r="M46011">
        <f>HOUR(pizza_sales[[#This Row],[order_time]])</f>
        <v>19</v>
      </c>
      <c r="N46011" t="str">
        <f>TEXT(pizza_sales[[#This Row],[order_date]],"dddd")</f>
        <v>Wednesday</v>
      </c>
      <c r="O46011" t="str">
        <f>TEXT(pizza_sales[[#This Row],[order_date]],"mmmm")</f>
        <v>December</v>
      </c>
      <c r="P46011" t="str">
        <f>IF(pizza_sales[[#This Row],[unit_price]]&lt;=16.49,"low","high")</f>
        <v>high</v>
      </c>
    </row>
    <row r="46012" spans="1:16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11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  <c r="M46012">
        <f>HOUR(pizza_sales[[#This Row],[order_time]])</f>
        <v>19</v>
      </c>
      <c r="N46012" t="str">
        <f>TEXT(pizza_sales[[#This Row],[order_date]],"dddd")</f>
        <v>Wednesday</v>
      </c>
      <c r="O46012" t="str">
        <f>TEXT(pizza_sales[[#This Row],[order_date]],"mmmm")</f>
        <v>December</v>
      </c>
      <c r="P46012" t="str">
        <f>IF(pizza_sales[[#This Row],[unit_price]]&lt;=16.49,"low","high")</f>
        <v>low</v>
      </c>
    </row>
    <row r="46013" spans="1:16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11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  <c r="M46013">
        <f>HOUR(pizza_sales[[#This Row],[order_time]])</f>
        <v>19</v>
      </c>
      <c r="N46013" t="str">
        <f>TEXT(pizza_sales[[#This Row],[order_date]],"dddd")</f>
        <v>Wednesday</v>
      </c>
      <c r="O46013" t="str">
        <f>TEXT(pizza_sales[[#This Row],[order_date]],"mmmm")</f>
        <v>December</v>
      </c>
      <c r="P46013" t="str">
        <f>IF(pizza_sales[[#This Row],[unit_price]]&lt;=16.49,"low","high")</f>
        <v>low</v>
      </c>
    </row>
    <row r="46014" spans="1:16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11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  <c r="M46014">
        <f>HOUR(pizza_sales[[#This Row],[order_time]])</f>
        <v>19</v>
      </c>
      <c r="N46014" t="str">
        <f>TEXT(pizza_sales[[#This Row],[order_date]],"dddd")</f>
        <v>Wednesday</v>
      </c>
      <c r="O46014" t="str">
        <f>TEXT(pizza_sales[[#This Row],[order_date]],"mmmm")</f>
        <v>December</v>
      </c>
      <c r="P46014" t="str">
        <f>IF(pizza_sales[[#This Row],[unit_price]]&lt;=16.49,"low","high")</f>
        <v>low</v>
      </c>
    </row>
    <row r="46015" spans="1:16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11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  <c r="M46015">
        <f>HOUR(pizza_sales[[#This Row],[order_time]])</f>
        <v>19</v>
      </c>
      <c r="N46015" t="str">
        <f>TEXT(pizza_sales[[#This Row],[order_date]],"dddd")</f>
        <v>Wednesday</v>
      </c>
      <c r="O46015" t="str">
        <f>TEXT(pizza_sales[[#This Row],[order_date]],"mmmm")</f>
        <v>December</v>
      </c>
      <c r="P46015" t="str">
        <f>IF(pizza_sales[[#This Row],[unit_price]]&lt;=16.49,"low","high")</f>
        <v>low</v>
      </c>
    </row>
    <row r="46016" spans="1:16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11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  <c r="M46016">
        <f>HOUR(pizza_sales[[#This Row],[order_time]])</f>
        <v>20</v>
      </c>
      <c r="N46016" t="str">
        <f>TEXT(pizza_sales[[#This Row],[order_date]],"dddd")</f>
        <v>Wednesday</v>
      </c>
      <c r="O46016" t="str">
        <f>TEXT(pizza_sales[[#This Row],[order_date]],"mmmm")</f>
        <v>December</v>
      </c>
      <c r="P46016" t="str">
        <f>IF(pizza_sales[[#This Row],[unit_price]]&lt;=16.49,"low","high")</f>
        <v>low</v>
      </c>
    </row>
    <row r="46017" spans="1:16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11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  <c r="M46017">
        <f>HOUR(pizza_sales[[#This Row],[order_time]])</f>
        <v>20</v>
      </c>
      <c r="N46017" t="str">
        <f>TEXT(pizza_sales[[#This Row],[order_date]],"dddd")</f>
        <v>Wednesday</v>
      </c>
      <c r="O46017" t="str">
        <f>TEXT(pizza_sales[[#This Row],[order_date]],"mmmm")</f>
        <v>December</v>
      </c>
      <c r="P46017" t="str">
        <f>IF(pizza_sales[[#This Row],[unit_price]]&lt;=16.49,"low","high")</f>
        <v>low</v>
      </c>
    </row>
    <row r="46018" spans="1:16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11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  <c r="M46018">
        <f>HOUR(pizza_sales[[#This Row],[order_time]])</f>
        <v>20</v>
      </c>
      <c r="N46018" t="str">
        <f>TEXT(pizza_sales[[#This Row],[order_date]],"dddd")</f>
        <v>Wednesday</v>
      </c>
      <c r="O46018" t="str">
        <f>TEXT(pizza_sales[[#This Row],[order_date]],"mmmm")</f>
        <v>December</v>
      </c>
      <c r="P46018" t="str">
        <f>IF(pizza_sales[[#This Row],[unit_price]]&lt;=16.49,"low","high")</f>
        <v>high</v>
      </c>
    </row>
    <row r="46019" spans="1:16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11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  <c r="M46019">
        <f>HOUR(pizza_sales[[#This Row],[order_time]])</f>
        <v>20</v>
      </c>
      <c r="N46019" t="str">
        <f>TEXT(pizza_sales[[#This Row],[order_date]],"dddd")</f>
        <v>Wednesday</v>
      </c>
      <c r="O46019" t="str">
        <f>TEXT(pizza_sales[[#This Row],[order_date]],"mmmm")</f>
        <v>December</v>
      </c>
      <c r="P46019" t="str">
        <f>IF(pizza_sales[[#This Row],[unit_price]]&lt;=16.49,"low","high")</f>
        <v>high</v>
      </c>
    </row>
    <row r="46020" spans="1:16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11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  <c r="M46020">
        <f>HOUR(pizza_sales[[#This Row],[order_time]])</f>
        <v>20</v>
      </c>
      <c r="N46020" t="str">
        <f>TEXT(pizza_sales[[#This Row],[order_date]],"dddd")</f>
        <v>Wednesday</v>
      </c>
      <c r="O46020" t="str">
        <f>TEXT(pizza_sales[[#This Row],[order_date]],"mmmm")</f>
        <v>December</v>
      </c>
      <c r="P46020" t="str">
        <f>IF(pizza_sales[[#This Row],[unit_price]]&lt;=16.49,"low","high")</f>
        <v>low</v>
      </c>
    </row>
    <row r="46021" spans="1:16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11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  <c r="M46021">
        <f>HOUR(pizza_sales[[#This Row],[order_time]])</f>
        <v>20</v>
      </c>
      <c r="N46021" t="str">
        <f>TEXT(pizza_sales[[#This Row],[order_date]],"dddd")</f>
        <v>Wednesday</v>
      </c>
      <c r="O46021" t="str">
        <f>TEXT(pizza_sales[[#This Row],[order_date]],"mmmm")</f>
        <v>December</v>
      </c>
      <c r="P46021" t="str">
        <f>IF(pizza_sales[[#This Row],[unit_price]]&lt;=16.49,"low","high")</f>
        <v>low</v>
      </c>
    </row>
    <row r="46022" spans="1:16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11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  <c r="M46022">
        <f>HOUR(pizza_sales[[#This Row],[order_time]])</f>
        <v>20</v>
      </c>
      <c r="N46022" t="str">
        <f>TEXT(pizza_sales[[#This Row],[order_date]],"dddd")</f>
        <v>Wednesday</v>
      </c>
      <c r="O46022" t="str">
        <f>TEXT(pizza_sales[[#This Row],[order_date]],"mmmm")</f>
        <v>December</v>
      </c>
      <c r="P46022" t="str">
        <f>IF(pizza_sales[[#This Row],[unit_price]]&lt;=16.49,"low","high")</f>
        <v>high</v>
      </c>
    </row>
    <row r="46023" spans="1:16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11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  <c r="M46023">
        <f>HOUR(pizza_sales[[#This Row],[order_time]])</f>
        <v>20</v>
      </c>
      <c r="N46023" t="str">
        <f>TEXT(pizza_sales[[#This Row],[order_date]],"dddd")</f>
        <v>Wednesday</v>
      </c>
      <c r="O46023" t="str">
        <f>TEXT(pizza_sales[[#This Row],[order_date]],"mmmm")</f>
        <v>December</v>
      </c>
      <c r="P46023" t="str">
        <f>IF(pizza_sales[[#This Row],[unit_price]]&lt;=16.49,"low","high")</f>
        <v>high</v>
      </c>
    </row>
    <row r="46024" spans="1:16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11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  <c r="M46024">
        <f>HOUR(pizza_sales[[#This Row],[order_time]])</f>
        <v>20</v>
      </c>
      <c r="N46024" t="str">
        <f>TEXT(pizza_sales[[#This Row],[order_date]],"dddd")</f>
        <v>Wednesday</v>
      </c>
      <c r="O46024" t="str">
        <f>TEXT(pizza_sales[[#This Row],[order_date]],"mmmm")</f>
        <v>December</v>
      </c>
      <c r="P46024" t="str">
        <f>IF(pizza_sales[[#This Row],[unit_price]]&lt;=16.49,"low","high")</f>
        <v>low</v>
      </c>
    </row>
    <row r="46025" spans="1:16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11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  <c r="M46025">
        <f>HOUR(pizza_sales[[#This Row],[order_time]])</f>
        <v>20</v>
      </c>
      <c r="N46025" t="str">
        <f>TEXT(pizza_sales[[#This Row],[order_date]],"dddd")</f>
        <v>Wednesday</v>
      </c>
      <c r="O46025" t="str">
        <f>TEXT(pizza_sales[[#This Row],[order_date]],"mmmm")</f>
        <v>December</v>
      </c>
      <c r="P46025" t="str">
        <f>IF(pizza_sales[[#This Row],[unit_price]]&lt;=16.49,"low","high")</f>
        <v>low</v>
      </c>
    </row>
    <row r="46026" spans="1:16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11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  <c r="M46026">
        <f>HOUR(pizza_sales[[#This Row],[order_time]])</f>
        <v>20</v>
      </c>
      <c r="N46026" t="str">
        <f>TEXT(pizza_sales[[#This Row],[order_date]],"dddd")</f>
        <v>Wednesday</v>
      </c>
      <c r="O46026" t="str">
        <f>TEXT(pizza_sales[[#This Row],[order_date]],"mmmm")</f>
        <v>December</v>
      </c>
      <c r="P46026" t="str">
        <f>IF(pizza_sales[[#This Row],[unit_price]]&lt;=16.49,"low","high")</f>
        <v>low</v>
      </c>
    </row>
    <row r="46027" spans="1:16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11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  <c r="M46027">
        <f>HOUR(pizza_sales[[#This Row],[order_time]])</f>
        <v>20</v>
      </c>
      <c r="N46027" t="str">
        <f>TEXT(pizza_sales[[#This Row],[order_date]],"dddd")</f>
        <v>Wednesday</v>
      </c>
      <c r="O46027" t="str">
        <f>TEXT(pizza_sales[[#This Row],[order_date]],"mmmm")</f>
        <v>December</v>
      </c>
      <c r="P46027" t="str">
        <f>IF(pizza_sales[[#This Row],[unit_price]]&lt;=16.49,"low","high")</f>
        <v>high</v>
      </c>
    </row>
    <row r="46028" spans="1:16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11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  <c r="M46028">
        <f>HOUR(pizza_sales[[#This Row],[order_time]])</f>
        <v>20</v>
      </c>
      <c r="N46028" t="str">
        <f>TEXT(pizza_sales[[#This Row],[order_date]],"dddd")</f>
        <v>Wednesday</v>
      </c>
      <c r="O46028" t="str">
        <f>TEXT(pizza_sales[[#This Row],[order_date]],"mmmm")</f>
        <v>December</v>
      </c>
      <c r="P46028" t="str">
        <f>IF(pizza_sales[[#This Row],[unit_price]]&lt;=16.49,"low","high")</f>
        <v>high</v>
      </c>
    </row>
    <row r="46029" spans="1:16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11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  <c r="M46029">
        <f>HOUR(pizza_sales[[#This Row],[order_time]])</f>
        <v>20</v>
      </c>
      <c r="N46029" t="str">
        <f>TEXT(pizza_sales[[#This Row],[order_date]],"dddd")</f>
        <v>Wednesday</v>
      </c>
      <c r="O46029" t="str">
        <f>TEXT(pizza_sales[[#This Row],[order_date]],"mmmm")</f>
        <v>December</v>
      </c>
      <c r="P46029" t="str">
        <f>IF(pizza_sales[[#This Row],[unit_price]]&lt;=16.49,"low","high")</f>
        <v>low</v>
      </c>
    </row>
    <row r="46030" spans="1:16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11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  <c r="M46030">
        <f>HOUR(pizza_sales[[#This Row],[order_time]])</f>
        <v>20</v>
      </c>
      <c r="N46030" t="str">
        <f>TEXT(pizza_sales[[#This Row],[order_date]],"dddd")</f>
        <v>Wednesday</v>
      </c>
      <c r="O46030" t="str">
        <f>TEXT(pizza_sales[[#This Row],[order_date]],"mmmm")</f>
        <v>December</v>
      </c>
      <c r="P46030" t="str">
        <f>IF(pizza_sales[[#This Row],[unit_price]]&lt;=16.49,"low","high")</f>
        <v>low</v>
      </c>
    </row>
    <row r="46031" spans="1:16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11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  <c r="M46031">
        <f>HOUR(pizza_sales[[#This Row],[order_time]])</f>
        <v>20</v>
      </c>
      <c r="N46031" t="str">
        <f>TEXT(pizza_sales[[#This Row],[order_date]],"dddd")</f>
        <v>Wednesday</v>
      </c>
      <c r="O46031" t="str">
        <f>TEXT(pizza_sales[[#This Row],[order_date]],"mmmm")</f>
        <v>December</v>
      </c>
      <c r="P46031" t="str">
        <f>IF(pizza_sales[[#This Row],[unit_price]]&lt;=16.49,"low","high")</f>
        <v>low</v>
      </c>
    </row>
    <row r="46032" spans="1:16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11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  <c r="M46032">
        <f>HOUR(pizza_sales[[#This Row],[order_time]])</f>
        <v>20</v>
      </c>
      <c r="N46032" t="str">
        <f>TEXT(pizza_sales[[#This Row],[order_date]],"dddd")</f>
        <v>Wednesday</v>
      </c>
      <c r="O46032" t="str">
        <f>TEXT(pizza_sales[[#This Row],[order_date]],"mmmm")</f>
        <v>December</v>
      </c>
      <c r="P46032" t="str">
        <f>IF(pizza_sales[[#This Row],[unit_price]]&lt;=16.49,"low","high")</f>
        <v>high</v>
      </c>
    </row>
    <row r="46033" spans="1:16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11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  <c r="M46033">
        <f>HOUR(pizza_sales[[#This Row],[order_time]])</f>
        <v>21</v>
      </c>
      <c r="N46033" t="str">
        <f>TEXT(pizza_sales[[#This Row],[order_date]],"dddd")</f>
        <v>Wednesday</v>
      </c>
      <c r="O46033" t="str">
        <f>TEXT(pizza_sales[[#This Row],[order_date]],"mmmm")</f>
        <v>December</v>
      </c>
      <c r="P46033" t="str">
        <f>IF(pizza_sales[[#This Row],[unit_price]]&lt;=16.49,"low","high")</f>
        <v>low</v>
      </c>
    </row>
    <row r="46034" spans="1:16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11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  <c r="M46034">
        <f>HOUR(pizza_sales[[#This Row],[order_time]])</f>
        <v>21</v>
      </c>
      <c r="N46034" t="str">
        <f>TEXT(pizza_sales[[#This Row],[order_date]],"dddd")</f>
        <v>Wednesday</v>
      </c>
      <c r="O46034" t="str">
        <f>TEXT(pizza_sales[[#This Row],[order_date]],"mmmm")</f>
        <v>December</v>
      </c>
      <c r="P46034" t="str">
        <f>IF(pizza_sales[[#This Row],[unit_price]]&lt;=16.49,"low","high")</f>
        <v>high</v>
      </c>
    </row>
    <row r="46035" spans="1:16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11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  <c r="M46035">
        <f>HOUR(pizza_sales[[#This Row],[order_time]])</f>
        <v>21</v>
      </c>
      <c r="N46035" t="str">
        <f>TEXT(pizza_sales[[#This Row],[order_date]],"dddd")</f>
        <v>Wednesday</v>
      </c>
      <c r="O46035" t="str">
        <f>TEXT(pizza_sales[[#This Row],[order_date]],"mmmm")</f>
        <v>December</v>
      </c>
      <c r="P46035" t="str">
        <f>IF(pizza_sales[[#This Row],[unit_price]]&lt;=16.49,"low","high")</f>
        <v>high</v>
      </c>
    </row>
    <row r="46036" spans="1:16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11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  <c r="M46036">
        <f>HOUR(pizza_sales[[#This Row],[order_time]])</f>
        <v>22</v>
      </c>
      <c r="N46036" t="str">
        <f>TEXT(pizza_sales[[#This Row],[order_date]],"dddd")</f>
        <v>Wednesday</v>
      </c>
      <c r="O46036" t="str">
        <f>TEXT(pizza_sales[[#This Row],[order_date]],"mmmm")</f>
        <v>December</v>
      </c>
      <c r="P46036" t="str">
        <f>IF(pizza_sales[[#This Row],[unit_price]]&lt;=16.49,"low","high")</f>
        <v>low</v>
      </c>
    </row>
    <row r="46037" spans="1:16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11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  <c r="M46037">
        <f>HOUR(pizza_sales[[#This Row],[order_time]])</f>
        <v>22</v>
      </c>
      <c r="N46037" t="str">
        <f>TEXT(pizza_sales[[#This Row],[order_date]],"dddd")</f>
        <v>Wednesday</v>
      </c>
      <c r="O46037" t="str">
        <f>TEXT(pizza_sales[[#This Row],[order_date]],"mmmm")</f>
        <v>December</v>
      </c>
      <c r="P46037" t="str">
        <f>IF(pizza_sales[[#This Row],[unit_price]]&lt;=16.49,"low","high")</f>
        <v>high</v>
      </c>
    </row>
    <row r="46038" spans="1:16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11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  <c r="M46038">
        <f>HOUR(pizza_sales[[#This Row],[order_time]])</f>
        <v>22</v>
      </c>
      <c r="N46038" t="str">
        <f>TEXT(pizza_sales[[#This Row],[order_date]],"dddd")</f>
        <v>Wednesday</v>
      </c>
      <c r="O46038" t="str">
        <f>TEXT(pizza_sales[[#This Row],[order_date]],"mmmm")</f>
        <v>December</v>
      </c>
      <c r="P46038" t="str">
        <f>IF(pizza_sales[[#This Row],[unit_price]]&lt;=16.49,"low","high")</f>
        <v>high</v>
      </c>
    </row>
    <row r="46039" spans="1:16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11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  <c r="M46039">
        <f>HOUR(pizza_sales[[#This Row],[order_time]])</f>
        <v>11</v>
      </c>
      <c r="N46039" t="str">
        <f>TEXT(pizza_sales[[#This Row],[order_date]],"dddd")</f>
        <v>Thursday</v>
      </c>
      <c r="O46039" t="str">
        <f>TEXT(pizza_sales[[#This Row],[order_date]],"mmmm")</f>
        <v>December</v>
      </c>
      <c r="P46039" t="str">
        <f>IF(pizza_sales[[#This Row],[unit_price]]&lt;=16.49,"low","high")</f>
        <v>high</v>
      </c>
    </row>
    <row r="46040" spans="1:16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11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  <c r="M46040">
        <f>HOUR(pizza_sales[[#This Row],[order_time]])</f>
        <v>11</v>
      </c>
      <c r="N46040" t="str">
        <f>TEXT(pizza_sales[[#This Row],[order_date]],"dddd")</f>
        <v>Thursday</v>
      </c>
      <c r="O46040" t="str">
        <f>TEXT(pizza_sales[[#This Row],[order_date]],"mmmm")</f>
        <v>December</v>
      </c>
      <c r="P46040" t="str">
        <f>IF(pizza_sales[[#This Row],[unit_price]]&lt;=16.49,"low","high")</f>
        <v>low</v>
      </c>
    </row>
    <row r="46041" spans="1:16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11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  <c r="M46041">
        <f>HOUR(pizza_sales[[#This Row],[order_time]])</f>
        <v>11</v>
      </c>
      <c r="N46041" t="str">
        <f>TEXT(pizza_sales[[#This Row],[order_date]],"dddd")</f>
        <v>Thursday</v>
      </c>
      <c r="O46041" t="str">
        <f>TEXT(pizza_sales[[#This Row],[order_date]],"mmmm")</f>
        <v>December</v>
      </c>
      <c r="P46041" t="str">
        <f>IF(pizza_sales[[#This Row],[unit_price]]&lt;=16.49,"low","high")</f>
        <v>high</v>
      </c>
    </row>
    <row r="46042" spans="1:16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11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  <c r="M46042">
        <f>HOUR(pizza_sales[[#This Row],[order_time]])</f>
        <v>11</v>
      </c>
      <c r="N46042" t="str">
        <f>TEXT(pizza_sales[[#This Row],[order_date]],"dddd")</f>
        <v>Thursday</v>
      </c>
      <c r="O46042" t="str">
        <f>TEXT(pizza_sales[[#This Row],[order_date]],"mmmm")</f>
        <v>December</v>
      </c>
      <c r="P46042" t="str">
        <f>IF(pizza_sales[[#This Row],[unit_price]]&lt;=16.49,"low","high")</f>
        <v>low</v>
      </c>
    </row>
    <row r="46043" spans="1:16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11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  <c r="M46043">
        <f>HOUR(pizza_sales[[#This Row],[order_time]])</f>
        <v>11</v>
      </c>
      <c r="N46043" t="str">
        <f>TEXT(pizza_sales[[#This Row],[order_date]],"dddd")</f>
        <v>Thursday</v>
      </c>
      <c r="O46043" t="str">
        <f>TEXT(pizza_sales[[#This Row],[order_date]],"mmmm")</f>
        <v>December</v>
      </c>
      <c r="P46043" t="str">
        <f>IF(pizza_sales[[#This Row],[unit_price]]&lt;=16.49,"low","high")</f>
        <v>low</v>
      </c>
    </row>
    <row r="46044" spans="1:16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11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  <c r="M46044">
        <f>HOUR(pizza_sales[[#This Row],[order_time]])</f>
        <v>11</v>
      </c>
      <c r="N46044" t="str">
        <f>TEXT(pizza_sales[[#This Row],[order_date]],"dddd")</f>
        <v>Thursday</v>
      </c>
      <c r="O46044" t="str">
        <f>TEXT(pizza_sales[[#This Row],[order_date]],"mmmm")</f>
        <v>December</v>
      </c>
      <c r="P46044" t="str">
        <f>IF(pizza_sales[[#This Row],[unit_price]]&lt;=16.49,"low","high")</f>
        <v>high</v>
      </c>
    </row>
    <row r="46045" spans="1:16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11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  <c r="M46045">
        <f>HOUR(pizza_sales[[#This Row],[order_time]])</f>
        <v>11</v>
      </c>
      <c r="N46045" t="str">
        <f>TEXT(pizza_sales[[#This Row],[order_date]],"dddd")</f>
        <v>Thursday</v>
      </c>
      <c r="O46045" t="str">
        <f>TEXT(pizza_sales[[#This Row],[order_date]],"mmmm")</f>
        <v>December</v>
      </c>
      <c r="P46045" t="str">
        <f>IF(pizza_sales[[#This Row],[unit_price]]&lt;=16.49,"low","high")</f>
        <v>high</v>
      </c>
    </row>
    <row r="46046" spans="1:16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11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  <c r="M46046">
        <f>HOUR(pizza_sales[[#This Row],[order_time]])</f>
        <v>12</v>
      </c>
      <c r="N46046" t="str">
        <f>TEXT(pizza_sales[[#This Row],[order_date]],"dddd")</f>
        <v>Thursday</v>
      </c>
      <c r="O46046" t="str">
        <f>TEXT(pizza_sales[[#This Row],[order_date]],"mmmm")</f>
        <v>December</v>
      </c>
      <c r="P46046" t="str">
        <f>IF(pizza_sales[[#This Row],[unit_price]]&lt;=16.49,"low","high")</f>
        <v>high</v>
      </c>
    </row>
    <row r="46047" spans="1:16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11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  <c r="M46047">
        <f>HOUR(pizza_sales[[#This Row],[order_time]])</f>
        <v>12</v>
      </c>
      <c r="N46047" t="str">
        <f>TEXT(pizza_sales[[#This Row],[order_date]],"dddd")</f>
        <v>Thursday</v>
      </c>
      <c r="O46047" t="str">
        <f>TEXT(pizza_sales[[#This Row],[order_date]],"mmmm")</f>
        <v>December</v>
      </c>
      <c r="P46047" t="str">
        <f>IF(pizza_sales[[#This Row],[unit_price]]&lt;=16.49,"low","high")</f>
        <v>low</v>
      </c>
    </row>
    <row r="46048" spans="1:16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11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  <c r="M46048">
        <f>HOUR(pizza_sales[[#This Row],[order_time]])</f>
        <v>12</v>
      </c>
      <c r="N46048" t="str">
        <f>TEXT(pizza_sales[[#This Row],[order_date]],"dddd")</f>
        <v>Thursday</v>
      </c>
      <c r="O46048" t="str">
        <f>TEXT(pizza_sales[[#This Row],[order_date]],"mmmm")</f>
        <v>December</v>
      </c>
      <c r="P46048" t="str">
        <f>IF(pizza_sales[[#This Row],[unit_price]]&lt;=16.49,"low","high")</f>
        <v>high</v>
      </c>
    </row>
    <row r="46049" spans="1:16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11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  <c r="M46049">
        <f>HOUR(pizza_sales[[#This Row],[order_time]])</f>
        <v>12</v>
      </c>
      <c r="N46049" t="str">
        <f>TEXT(pizza_sales[[#This Row],[order_date]],"dddd")</f>
        <v>Thursday</v>
      </c>
      <c r="O46049" t="str">
        <f>TEXT(pizza_sales[[#This Row],[order_date]],"mmmm")</f>
        <v>December</v>
      </c>
      <c r="P46049" t="str">
        <f>IF(pizza_sales[[#This Row],[unit_price]]&lt;=16.49,"low","high")</f>
        <v>high</v>
      </c>
    </row>
    <row r="46050" spans="1:16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11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  <c r="M46050">
        <f>HOUR(pizza_sales[[#This Row],[order_time]])</f>
        <v>12</v>
      </c>
      <c r="N46050" t="str">
        <f>TEXT(pizza_sales[[#This Row],[order_date]],"dddd")</f>
        <v>Thursday</v>
      </c>
      <c r="O46050" t="str">
        <f>TEXT(pizza_sales[[#This Row],[order_date]],"mmmm")</f>
        <v>December</v>
      </c>
      <c r="P46050" t="str">
        <f>IF(pizza_sales[[#This Row],[unit_price]]&lt;=16.49,"low","high")</f>
        <v>low</v>
      </c>
    </row>
    <row r="46051" spans="1:16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11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  <c r="M46051">
        <f>HOUR(pizza_sales[[#This Row],[order_time]])</f>
        <v>12</v>
      </c>
      <c r="N46051" t="str">
        <f>TEXT(pizza_sales[[#This Row],[order_date]],"dddd")</f>
        <v>Thursday</v>
      </c>
      <c r="O46051" t="str">
        <f>TEXT(pizza_sales[[#This Row],[order_date]],"mmmm")</f>
        <v>December</v>
      </c>
      <c r="P46051" t="str">
        <f>IF(pizza_sales[[#This Row],[unit_price]]&lt;=16.49,"low","high")</f>
        <v>low</v>
      </c>
    </row>
    <row r="46052" spans="1:16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11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  <c r="M46052">
        <f>HOUR(pizza_sales[[#This Row],[order_time]])</f>
        <v>12</v>
      </c>
      <c r="N46052" t="str">
        <f>TEXT(pizza_sales[[#This Row],[order_date]],"dddd")</f>
        <v>Thursday</v>
      </c>
      <c r="O46052" t="str">
        <f>TEXT(pizza_sales[[#This Row],[order_date]],"mmmm")</f>
        <v>December</v>
      </c>
      <c r="P46052" t="str">
        <f>IF(pizza_sales[[#This Row],[unit_price]]&lt;=16.49,"low","high")</f>
        <v>low</v>
      </c>
    </row>
    <row r="46053" spans="1:16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11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  <c r="M46053">
        <f>HOUR(pizza_sales[[#This Row],[order_time]])</f>
        <v>12</v>
      </c>
      <c r="N46053" t="str">
        <f>TEXT(pizza_sales[[#This Row],[order_date]],"dddd")</f>
        <v>Thursday</v>
      </c>
      <c r="O46053" t="str">
        <f>TEXT(pizza_sales[[#This Row],[order_date]],"mmmm")</f>
        <v>December</v>
      </c>
      <c r="P46053" t="str">
        <f>IF(pizza_sales[[#This Row],[unit_price]]&lt;=16.49,"low","high")</f>
        <v>high</v>
      </c>
    </row>
    <row r="46054" spans="1:16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11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  <c r="M46054">
        <f>HOUR(pizza_sales[[#This Row],[order_time]])</f>
        <v>12</v>
      </c>
      <c r="N46054" t="str">
        <f>TEXT(pizza_sales[[#This Row],[order_date]],"dddd")</f>
        <v>Thursday</v>
      </c>
      <c r="O46054" t="str">
        <f>TEXT(pizza_sales[[#This Row],[order_date]],"mmmm")</f>
        <v>December</v>
      </c>
      <c r="P46054" t="str">
        <f>IF(pizza_sales[[#This Row],[unit_price]]&lt;=16.49,"low","high")</f>
        <v>high</v>
      </c>
    </row>
    <row r="46055" spans="1:16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11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  <c r="M46055">
        <f>HOUR(pizza_sales[[#This Row],[order_time]])</f>
        <v>12</v>
      </c>
      <c r="N46055" t="str">
        <f>TEXT(pizza_sales[[#This Row],[order_date]],"dddd")</f>
        <v>Thursday</v>
      </c>
      <c r="O46055" t="str">
        <f>TEXT(pizza_sales[[#This Row],[order_date]],"mmmm")</f>
        <v>December</v>
      </c>
      <c r="P46055" t="str">
        <f>IF(pizza_sales[[#This Row],[unit_price]]&lt;=16.49,"low","high")</f>
        <v>high</v>
      </c>
    </row>
    <row r="46056" spans="1:16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11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  <c r="M46056">
        <f>HOUR(pizza_sales[[#This Row],[order_time]])</f>
        <v>12</v>
      </c>
      <c r="N46056" t="str">
        <f>TEXT(pizza_sales[[#This Row],[order_date]],"dddd")</f>
        <v>Thursday</v>
      </c>
      <c r="O46056" t="str">
        <f>TEXT(pizza_sales[[#This Row],[order_date]],"mmmm")</f>
        <v>December</v>
      </c>
      <c r="P46056" t="str">
        <f>IF(pizza_sales[[#This Row],[unit_price]]&lt;=16.49,"low","high")</f>
        <v>low</v>
      </c>
    </row>
    <row r="46057" spans="1:16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11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  <c r="M46057">
        <f>HOUR(pizza_sales[[#This Row],[order_time]])</f>
        <v>12</v>
      </c>
      <c r="N46057" t="str">
        <f>TEXT(pizza_sales[[#This Row],[order_date]],"dddd")</f>
        <v>Thursday</v>
      </c>
      <c r="O46057" t="str">
        <f>TEXT(pizza_sales[[#This Row],[order_date]],"mmmm")</f>
        <v>December</v>
      </c>
      <c r="P46057" t="str">
        <f>IF(pizza_sales[[#This Row],[unit_price]]&lt;=16.49,"low","high")</f>
        <v>low</v>
      </c>
    </row>
    <row r="46058" spans="1:16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11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  <c r="M46058">
        <f>HOUR(pizza_sales[[#This Row],[order_time]])</f>
        <v>12</v>
      </c>
      <c r="N46058" t="str">
        <f>TEXT(pizza_sales[[#This Row],[order_date]],"dddd")</f>
        <v>Thursday</v>
      </c>
      <c r="O46058" t="str">
        <f>TEXT(pizza_sales[[#This Row],[order_date]],"mmmm")</f>
        <v>December</v>
      </c>
      <c r="P46058" t="str">
        <f>IF(pizza_sales[[#This Row],[unit_price]]&lt;=16.49,"low","high")</f>
        <v>low</v>
      </c>
    </row>
    <row r="46059" spans="1:16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11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  <c r="M46059">
        <f>HOUR(pizza_sales[[#This Row],[order_time]])</f>
        <v>13</v>
      </c>
      <c r="N46059" t="str">
        <f>TEXT(pizza_sales[[#This Row],[order_date]],"dddd")</f>
        <v>Thursday</v>
      </c>
      <c r="O46059" t="str">
        <f>TEXT(pizza_sales[[#This Row],[order_date]],"mmmm")</f>
        <v>December</v>
      </c>
      <c r="P46059" t="str">
        <f>IF(pizza_sales[[#This Row],[unit_price]]&lt;=16.49,"low","high")</f>
        <v>low</v>
      </c>
    </row>
    <row r="46060" spans="1:16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11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  <c r="M46060">
        <f>HOUR(pizza_sales[[#This Row],[order_time]])</f>
        <v>13</v>
      </c>
      <c r="N46060" t="str">
        <f>TEXT(pizza_sales[[#This Row],[order_date]],"dddd")</f>
        <v>Thursday</v>
      </c>
      <c r="O46060" t="str">
        <f>TEXT(pizza_sales[[#This Row],[order_date]],"mmmm")</f>
        <v>December</v>
      </c>
      <c r="P46060" t="str">
        <f>IF(pizza_sales[[#This Row],[unit_price]]&lt;=16.49,"low","high")</f>
        <v>high</v>
      </c>
    </row>
    <row r="46061" spans="1:16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11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  <c r="M46061">
        <f>HOUR(pizza_sales[[#This Row],[order_time]])</f>
        <v>13</v>
      </c>
      <c r="N46061" t="str">
        <f>TEXT(pizza_sales[[#This Row],[order_date]],"dddd")</f>
        <v>Thursday</v>
      </c>
      <c r="O46061" t="str">
        <f>TEXT(pizza_sales[[#This Row],[order_date]],"mmmm")</f>
        <v>December</v>
      </c>
      <c r="P46061" t="str">
        <f>IF(pizza_sales[[#This Row],[unit_price]]&lt;=16.49,"low","high")</f>
        <v>high</v>
      </c>
    </row>
    <row r="46062" spans="1:16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11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  <c r="M46062">
        <f>HOUR(pizza_sales[[#This Row],[order_time]])</f>
        <v>13</v>
      </c>
      <c r="N46062" t="str">
        <f>TEXT(pizza_sales[[#This Row],[order_date]],"dddd")</f>
        <v>Thursday</v>
      </c>
      <c r="O46062" t="str">
        <f>TEXT(pizza_sales[[#This Row],[order_date]],"mmmm")</f>
        <v>December</v>
      </c>
      <c r="P46062" t="str">
        <f>IF(pizza_sales[[#This Row],[unit_price]]&lt;=16.49,"low","high")</f>
        <v>low</v>
      </c>
    </row>
    <row r="46063" spans="1:16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11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  <c r="M46063">
        <f>HOUR(pizza_sales[[#This Row],[order_time]])</f>
        <v>13</v>
      </c>
      <c r="N46063" t="str">
        <f>TEXT(pizza_sales[[#This Row],[order_date]],"dddd")</f>
        <v>Thursday</v>
      </c>
      <c r="O46063" t="str">
        <f>TEXT(pizza_sales[[#This Row],[order_date]],"mmmm")</f>
        <v>December</v>
      </c>
      <c r="P46063" t="str">
        <f>IF(pizza_sales[[#This Row],[unit_price]]&lt;=16.49,"low","high")</f>
        <v>low</v>
      </c>
    </row>
    <row r="46064" spans="1:16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11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  <c r="M46064">
        <f>HOUR(pizza_sales[[#This Row],[order_time]])</f>
        <v>13</v>
      </c>
      <c r="N46064" t="str">
        <f>TEXT(pizza_sales[[#This Row],[order_date]],"dddd")</f>
        <v>Thursday</v>
      </c>
      <c r="O46064" t="str">
        <f>TEXT(pizza_sales[[#This Row],[order_date]],"mmmm")</f>
        <v>December</v>
      </c>
      <c r="P46064" t="str">
        <f>IF(pizza_sales[[#This Row],[unit_price]]&lt;=16.49,"low","high")</f>
        <v>low</v>
      </c>
    </row>
    <row r="46065" spans="1:16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11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  <c r="M46065">
        <f>HOUR(pizza_sales[[#This Row],[order_time]])</f>
        <v>13</v>
      </c>
      <c r="N46065" t="str">
        <f>TEXT(pizza_sales[[#This Row],[order_date]],"dddd")</f>
        <v>Thursday</v>
      </c>
      <c r="O46065" t="str">
        <f>TEXT(pizza_sales[[#This Row],[order_date]],"mmmm")</f>
        <v>December</v>
      </c>
      <c r="P46065" t="str">
        <f>IF(pizza_sales[[#This Row],[unit_price]]&lt;=16.49,"low","high")</f>
        <v>high</v>
      </c>
    </row>
    <row r="46066" spans="1:16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11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  <c r="M46066">
        <f>HOUR(pizza_sales[[#This Row],[order_time]])</f>
        <v>13</v>
      </c>
      <c r="N46066" t="str">
        <f>TEXT(pizza_sales[[#This Row],[order_date]],"dddd")</f>
        <v>Thursday</v>
      </c>
      <c r="O46066" t="str">
        <f>TEXT(pizza_sales[[#This Row],[order_date]],"mmmm")</f>
        <v>December</v>
      </c>
      <c r="P46066" t="str">
        <f>IF(pizza_sales[[#This Row],[unit_price]]&lt;=16.49,"low","high")</f>
        <v>high</v>
      </c>
    </row>
    <row r="46067" spans="1:16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11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  <c r="M46067">
        <f>HOUR(pizza_sales[[#This Row],[order_time]])</f>
        <v>13</v>
      </c>
      <c r="N46067" t="str">
        <f>TEXT(pizza_sales[[#This Row],[order_date]],"dddd")</f>
        <v>Thursday</v>
      </c>
      <c r="O46067" t="str">
        <f>TEXT(pizza_sales[[#This Row],[order_date]],"mmmm")</f>
        <v>December</v>
      </c>
      <c r="P46067" t="str">
        <f>IF(pizza_sales[[#This Row],[unit_price]]&lt;=16.49,"low","high")</f>
        <v>high</v>
      </c>
    </row>
    <row r="46068" spans="1:16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11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  <c r="M46068">
        <f>HOUR(pizza_sales[[#This Row],[order_time]])</f>
        <v>13</v>
      </c>
      <c r="N46068" t="str">
        <f>TEXT(pizza_sales[[#This Row],[order_date]],"dddd")</f>
        <v>Thursday</v>
      </c>
      <c r="O46068" t="str">
        <f>TEXT(pizza_sales[[#This Row],[order_date]],"mmmm")</f>
        <v>December</v>
      </c>
      <c r="P46068" t="str">
        <f>IF(pizza_sales[[#This Row],[unit_price]]&lt;=16.49,"low","high")</f>
        <v>low</v>
      </c>
    </row>
    <row r="46069" spans="1:16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11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  <c r="M46069">
        <f>HOUR(pizza_sales[[#This Row],[order_time]])</f>
        <v>13</v>
      </c>
      <c r="N46069" t="str">
        <f>TEXT(pizza_sales[[#This Row],[order_date]],"dddd")</f>
        <v>Thursday</v>
      </c>
      <c r="O46069" t="str">
        <f>TEXT(pizza_sales[[#This Row],[order_date]],"mmmm")</f>
        <v>December</v>
      </c>
      <c r="P46069" t="str">
        <f>IF(pizza_sales[[#This Row],[unit_price]]&lt;=16.49,"low","high")</f>
        <v>high</v>
      </c>
    </row>
    <row r="46070" spans="1:16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11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  <c r="M46070">
        <f>HOUR(pizza_sales[[#This Row],[order_time]])</f>
        <v>13</v>
      </c>
      <c r="N46070" t="str">
        <f>TEXT(pizza_sales[[#This Row],[order_date]],"dddd")</f>
        <v>Thursday</v>
      </c>
      <c r="O46070" t="str">
        <f>TEXT(pizza_sales[[#This Row],[order_date]],"mmmm")</f>
        <v>December</v>
      </c>
      <c r="P46070" t="str">
        <f>IF(pizza_sales[[#This Row],[unit_price]]&lt;=16.49,"low","high")</f>
        <v>high</v>
      </c>
    </row>
    <row r="46071" spans="1:16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11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  <c r="M46071">
        <f>HOUR(pizza_sales[[#This Row],[order_time]])</f>
        <v>13</v>
      </c>
      <c r="N46071" t="str">
        <f>TEXT(pizza_sales[[#This Row],[order_date]],"dddd")</f>
        <v>Thursday</v>
      </c>
      <c r="O46071" t="str">
        <f>TEXT(pizza_sales[[#This Row],[order_date]],"mmmm")</f>
        <v>December</v>
      </c>
      <c r="P46071" t="str">
        <f>IF(pizza_sales[[#This Row],[unit_price]]&lt;=16.49,"low","high")</f>
        <v>high</v>
      </c>
    </row>
    <row r="46072" spans="1:16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11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  <c r="M46072">
        <f>HOUR(pizza_sales[[#This Row],[order_time]])</f>
        <v>13</v>
      </c>
      <c r="N46072" t="str">
        <f>TEXT(pizza_sales[[#This Row],[order_date]],"dddd")</f>
        <v>Thursday</v>
      </c>
      <c r="O46072" t="str">
        <f>TEXT(pizza_sales[[#This Row],[order_date]],"mmmm")</f>
        <v>December</v>
      </c>
      <c r="P46072" t="str">
        <f>IF(pizza_sales[[#This Row],[unit_price]]&lt;=16.49,"low","high")</f>
        <v>high</v>
      </c>
    </row>
    <row r="46073" spans="1:16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11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  <c r="M46073">
        <f>HOUR(pizza_sales[[#This Row],[order_time]])</f>
        <v>13</v>
      </c>
      <c r="N46073" t="str">
        <f>TEXT(pizza_sales[[#This Row],[order_date]],"dddd")</f>
        <v>Thursday</v>
      </c>
      <c r="O46073" t="str">
        <f>TEXT(pizza_sales[[#This Row],[order_date]],"mmmm")</f>
        <v>December</v>
      </c>
      <c r="P46073" t="str">
        <f>IF(pizza_sales[[#This Row],[unit_price]]&lt;=16.49,"low","high")</f>
        <v>high</v>
      </c>
    </row>
    <row r="46074" spans="1:16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11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  <c r="M46074">
        <f>HOUR(pizza_sales[[#This Row],[order_time]])</f>
        <v>13</v>
      </c>
      <c r="N46074" t="str">
        <f>TEXT(pizza_sales[[#This Row],[order_date]],"dddd")</f>
        <v>Thursday</v>
      </c>
      <c r="O46074" t="str">
        <f>TEXT(pizza_sales[[#This Row],[order_date]],"mmmm")</f>
        <v>December</v>
      </c>
      <c r="P46074" t="str">
        <f>IF(pizza_sales[[#This Row],[unit_price]]&lt;=16.49,"low","high")</f>
        <v>low</v>
      </c>
    </row>
    <row r="46075" spans="1:16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11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  <c r="M46075">
        <f>HOUR(pizza_sales[[#This Row],[order_time]])</f>
        <v>13</v>
      </c>
      <c r="N46075" t="str">
        <f>TEXT(pizza_sales[[#This Row],[order_date]],"dddd")</f>
        <v>Thursday</v>
      </c>
      <c r="O46075" t="str">
        <f>TEXT(pizza_sales[[#This Row],[order_date]],"mmmm")</f>
        <v>December</v>
      </c>
      <c r="P46075" t="str">
        <f>IF(pizza_sales[[#This Row],[unit_price]]&lt;=16.49,"low","high")</f>
        <v>high</v>
      </c>
    </row>
    <row r="46076" spans="1:16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11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  <c r="M46076">
        <f>HOUR(pizza_sales[[#This Row],[order_time]])</f>
        <v>13</v>
      </c>
      <c r="N46076" t="str">
        <f>TEXT(pizza_sales[[#This Row],[order_date]],"dddd")</f>
        <v>Thursday</v>
      </c>
      <c r="O46076" t="str">
        <f>TEXT(pizza_sales[[#This Row],[order_date]],"mmmm")</f>
        <v>December</v>
      </c>
      <c r="P46076" t="str">
        <f>IF(pizza_sales[[#This Row],[unit_price]]&lt;=16.49,"low","high")</f>
        <v>low</v>
      </c>
    </row>
    <row r="46077" spans="1:16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11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  <c r="M46077">
        <f>HOUR(pizza_sales[[#This Row],[order_time]])</f>
        <v>13</v>
      </c>
      <c r="N46077" t="str">
        <f>TEXT(pizza_sales[[#This Row],[order_date]],"dddd")</f>
        <v>Thursday</v>
      </c>
      <c r="O46077" t="str">
        <f>TEXT(pizza_sales[[#This Row],[order_date]],"mmmm")</f>
        <v>December</v>
      </c>
      <c r="P46077" t="str">
        <f>IF(pizza_sales[[#This Row],[unit_price]]&lt;=16.49,"low","high")</f>
        <v>low</v>
      </c>
    </row>
    <row r="46078" spans="1:16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11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  <c r="M46078">
        <f>HOUR(pizza_sales[[#This Row],[order_time]])</f>
        <v>13</v>
      </c>
      <c r="N46078" t="str">
        <f>TEXT(pizza_sales[[#This Row],[order_date]],"dddd")</f>
        <v>Thursday</v>
      </c>
      <c r="O46078" t="str">
        <f>TEXT(pizza_sales[[#This Row],[order_date]],"mmmm")</f>
        <v>December</v>
      </c>
      <c r="P46078" t="str">
        <f>IF(pizza_sales[[#This Row],[unit_price]]&lt;=16.49,"low","high")</f>
        <v>low</v>
      </c>
    </row>
    <row r="46079" spans="1:16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11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  <c r="M46079">
        <f>HOUR(pizza_sales[[#This Row],[order_time]])</f>
        <v>13</v>
      </c>
      <c r="N46079" t="str">
        <f>TEXT(pizza_sales[[#This Row],[order_date]],"dddd")</f>
        <v>Thursday</v>
      </c>
      <c r="O46079" t="str">
        <f>TEXT(pizza_sales[[#This Row],[order_date]],"mmmm")</f>
        <v>December</v>
      </c>
      <c r="P46079" t="str">
        <f>IF(pizza_sales[[#This Row],[unit_price]]&lt;=16.49,"low","high")</f>
        <v>high</v>
      </c>
    </row>
    <row r="46080" spans="1:16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11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  <c r="M46080">
        <f>HOUR(pizza_sales[[#This Row],[order_time]])</f>
        <v>13</v>
      </c>
      <c r="N46080" t="str">
        <f>TEXT(pizza_sales[[#This Row],[order_date]],"dddd")</f>
        <v>Thursday</v>
      </c>
      <c r="O46080" t="str">
        <f>TEXT(pizza_sales[[#This Row],[order_date]],"mmmm")</f>
        <v>December</v>
      </c>
      <c r="P46080" t="str">
        <f>IF(pizza_sales[[#This Row],[unit_price]]&lt;=16.49,"low","high")</f>
        <v>high</v>
      </c>
    </row>
    <row r="46081" spans="1:16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11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  <c r="M46081">
        <f>HOUR(pizza_sales[[#This Row],[order_time]])</f>
        <v>14</v>
      </c>
      <c r="N46081" t="str">
        <f>TEXT(pizza_sales[[#This Row],[order_date]],"dddd")</f>
        <v>Thursday</v>
      </c>
      <c r="O46081" t="str">
        <f>TEXT(pizza_sales[[#This Row],[order_date]],"mmmm")</f>
        <v>December</v>
      </c>
      <c r="P46081" t="str">
        <f>IF(pizza_sales[[#This Row],[unit_price]]&lt;=16.49,"low","high")</f>
        <v>high</v>
      </c>
    </row>
    <row r="46082" spans="1:16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11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  <c r="M46082">
        <f>HOUR(pizza_sales[[#This Row],[order_time]])</f>
        <v>14</v>
      </c>
      <c r="N46082" t="str">
        <f>TEXT(pizza_sales[[#This Row],[order_date]],"dddd")</f>
        <v>Thursday</v>
      </c>
      <c r="O46082" t="str">
        <f>TEXT(pizza_sales[[#This Row],[order_date]],"mmmm")</f>
        <v>December</v>
      </c>
      <c r="P46082" t="str">
        <f>IF(pizza_sales[[#This Row],[unit_price]]&lt;=16.49,"low","high")</f>
        <v>low</v>
      </c>
    </row>
    <row r="46083" spans="1:16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11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  <c r="M46083">
        <f>HOUR(pizza_sales[[#This Row],[order_time]])</f>
        <v>14</v>
      </c>
      <c r="N46083" t="str">
        <f>TEXT(pizza_sales[[#This Row],[order_date]],"dddd")</f>
        <v>Thursday</v>
      </c>
      <c r="O46083" t="str">
        <f>TEXT(pizza_sales[[#This Row],[order_date]],"mmmm")</f>
        <v>December</v>
      </c>
      <c r="P46083" t="str">
        <f>IF(pizza_sales[[#This Row],[unit_price]]&lt;=16.49,"low","high")</f>
        <v>high</v>
      </c>
    </row>
    <row r="46084" spans="1:16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11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  <c r="M46084">
        <f>HOUR(pizza_sales[[#This Row],[order_time]])</f>
        <v>14</v>
      </c>
      <c r="N46084" t="str">
        <f>TEXT(pizza_sales[[#This Row],[order_date]],"dddd")</f>
        <v>Thursday</v>
      </c>
      <c r="O46084" t="str">
        <f>TEXT(pizza_sales[[#This Row],[order_date]],"mmmm")</f>
        <v>December</v>
      </c>
      <c r="P46084" t="str">
        <f>IF(pizza_sales[[#This Row],[unit_price]]&lt;=16.49,"low","high")</f>
        <v>low</v>
      </c>
    </row>
    <row r="46085" spans="1:16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11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  <c r="M46085">
        <f>HOUR(pizza_sales[[#This Row],[order_time]])</f>
        <v>14</v>
      </c>
      <c r="N46085" t="str">
        <f>TEXT(pizza_sales[[#This Row],[order_date]],"dddd")</f>
        <v>Thursday</v>
      </c>
      <c r="O46085" t="str">
        <f>TEXT(pizza_sales[[#This Row],[order_date]],"mmmm")</f>
        <v>December</v>
      </c>
      <c r="P46085" t="str">
        <f>IF(pizza_sales[[#This Row],[unit_price]]&lt;=16.49,"low","high")</f>
        <v>high</v>
      </c>
    </row>
    <row r="46086" spans="1:16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11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  <c r="M46086">
        <f>HOUR(pizza_sales[[#This Row],[order_time]])</f>
        <v>14</v>
      </c>
      <c r="N46086" t="str">
        <f>TEXT(pizza_sales[[#This Row],[order_date]],"dddd")</f>
        <v>Thursday</v>
      </c>
      <c r="O46086" t="str">
        <f>TEXT(pizza_sales[[#This Row],[order_date]],"mmmm")</f>
        <v>December</v>
      </c>
      <c r="P46086" t="str">
        <f>IF(pizza_sales[[#This Row],[unit_price]]&lt;=16.49,"low","high")</f>
        <v>low</v>
      </c>
    </row>
    <row r="46087" spans="1:16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11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  <c r="M46087">
        <f>HOUR(pizza_sales[[#This Row],[order_time]])</f>
        <v>14</v>
      </c>
      <c r="N46087" t="str">
        <f>TEXT(pizza_sales[[#This Row],[order_date]],"dddd")</f>
        <v>Thursday</v>
      </c>
      <c r="O46087" t="str">
        <f>TEXT(pizza_sales[[#This Row],[order_date]],"mmmm")</f>
        <v>December</v>
      </c>
      <c r="P46087" t="str">
        <f>IF(pizza_sales[[#This Row],[unit_price]]&lt;=16.49,"low","high")</f>
        <v>low</v>
      </c>
    </row>
    <row r="46088" spans="1:16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11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  <c r="M46088">
        <f>HOUR(pizza_sales[[#This Row],[order_time]])</f>
        <v>14</v>
      </c>
      <c r="N46088" t="str">
        <f>TEXT(pizza_sales[[#This Row],[order_date]],"dddd")</f>
        <v>Thursday</v>
      </c>
      <c r="O46088" t="str">
        <f>TEXT(pizza_sales[[#This Row],[order_date]],"mmmm")</f>
        <v>December</v>
      </c>
      <c r="P46088" t="str">
        <f>IF(pizza_sales[[#This Row],[unit_price]]&lt;=16.49,"low","high")</f>
        <v>high</v>
      </c>
    </row>
    <row r="46089" spans="1:16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11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  <c r="M46089">
        <f>HOUR(pizza_sales[[#This Row],[order_time]])</f>
        <v>14</v>
      </c>
      <c r="N46089" t="str">
        <f>TEXT(pizza_sales[[#This Row],[order_date]],"dddd")</f>
        <v>Thursday</v>
      </c>
      <c r="O46089" t="str">
        <f>TEXT(pizza_sales[[#This Row],[order_date]],"mmmm")</f>
        <v>December</v>
      </c>
      <c r="P46089" t="str">
        <f>IF(pizza_sales[[#This Row],[unit_price]]&lt;=16.49,"low","high")</f>
        <v>low</v>
      </c>
    </row>
    <row r="46090" spans="1:16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11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  <c r="M46090">
        <f>HOUR(pizza_sales[[#This Row],[order_time]])</f>
        <v>14</v>
      </c>
      <c r="N46090" t="str">
        <f>TEXT(pizza_sales[[#This Row],[order_date]],"dddd")</f>
        <v>Thursday</v>
      </c>
      <c r="O46090" t="str">
        <f>TEXT(pizza_sales[[#This Row],[order_date]],"mmmm")</f>
        <v>December</v>
      </c>
      <c r="P46090" t="str">
        <f>IF(pizza_sales[[#This Row],[unit_price]]&lt;=16.49,"low","high")</f>
        <v>high</v>
      </c>
    </row>
    <row r="46091" spans="1:16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11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  <c r="M46091">
        <f>HOUR(pizza_sales[[#This Row],[order_time]])</f>
        <v>14</v>
      </c>
      <c r="N46091" t="str">
        <f>TEXT(pizza_sales[[#This Row],[order_date]],"dddd")</f>
        <v>Thursday</v>
      </c>
      <c r="O46091" t="str">
        <f>TEXT(pizza_sales[[#This Row],[order_date]],"mmmm")</f>
        <v>December</v>
      </c>
      <c r="P46091" t="str">
        <f>IF(pizza_sales[[#This Row],[unit_price]]&lt;=16.49,"low","high")</f>
        <v>high</v>
      </c>
    </row>
    <row r="46092" spans="1:16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11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  <c r="M46092">
        <f>HOUR(pizza_sales[[#This Row],[order_time]])</f>
        <v>15</v>
      </c>
      <c r="N46092" t="str">
        <f>TEXT(pizza_sales[[#This Row],[order_date]],"dddd")</f>
        <v>Thursday</v>
      </c>
      <c r="O46092" t="str">
        <f>TEXT(pizza_sales[[#This Row],[order_date]],"mmmm")</f>
        <v>December</v>
      </c>
      <c r="P46092" t="str">
        <f>IF(pizza_sales[[#This Row],[unit_price]]&lt;=16.49,"low","high")</f>
        <v>high</v>
      </c>
    </row>
    <row r="46093" spans="1:16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11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  <c r="M46093">
        <f>HOUR(pizza_sales[[#This Row],[order_time]])</f>
        <v>15</v>
      </c>
      <c r="N46093" t="str">
        <f>TEXT(pizza_sales[[#This Row],[order_date]],"dddd")</f>
        <v>Thursday</v>
      </c>
      <c r="O46093" t="str">
        <f>TEXT(pizza_sales[[#This Row],[order_date]],"mmmm")</f>
        <v>December</v>
      </c>
      <c r="P46093" t="str">
        <f>IF(pizza_sales[[#This Row],[unit_price]]&lt;=16.49,"low","high")</f>
        <v>high</v>
      </c>
    </row>
    <row r="46094" spans="1:16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11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  <c r="M46094">
        <f>HOUR(pizza_sales[[#This Row],[order_time]])</f>
        <v>15</v>
      </c>
      <c r="N46094" t="str">
        <f>TEXT(pizza_sales[[#This Row],[order_date]],"dddd")</f>
        <v>Thursday</v>
      </c>
      <c r="O46094" t="str">
        <f>TEXT(pizza_sales[[#This Row],[order_date]],"mmmm")</f>
        <v>December</v>
      </c>
      <c r="P46094" t="str">
        <f>IF(pizza_sales[[#This Row],[unit_price]]&lt;=16.49,"low","high")</f>
        <v>low</v>
      </c>
    </row>
    <row r="46095" spans="1:16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11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  <c r="M46095">
        <f>HOUR(pizza_sales[[#This Row],[order_time]])</f>
        <v>15</v>
      </c>
      <c r="N46095" t="str">
        <f>TEXT(pizza_sales[[#This Row],[order_date]],"dddd")</f>
        <v>Thursday</v>
      </c>
      <c r="O46095" t="str">
        <f>TEXT(pizza_sales[[#This Row],[order_date]],"mmmm")</f>
        <v>December</v>
      </c>
      <c r="P46095" t="str">
        <f>IF(pizza_sales[[#This Row],[unit_price]]&lt;=16.49,"low","high")</f>
        <v>low</v>
      </c>
    </row>
    <row r="46096" spans="1:16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11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  <c r="M46096">
        <f>HOUR(pizza_sales[[#This Row],[order_time]])</f>
        <v>15</v>
      </c>
      <c r="N46096" t="str">
        <f>TEXT(pizza_sales[[#This Row],[order_date]],"dddd")</f>
        <v>Thursday</v>
      </c>
      <c r="O46096" t="str">
        <f>TEXT(pizza_sales[[#This Row],[order_date]],"mmmm")</f>
        <v>December</v>
      </c>
      <c r="P46096" t="str">
        <f>IF(pizza_sales[[#This Row],[unit_price]]&lt;=16.49,"low","high")</f>
        <v>high</v>
      </c>
    </row>
    <row r="46097" spans="1:16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11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  <c r="M46097">
        <f>HOUR(pizza_sales[[#This Row],[order_time]])</f>
        <v>15</v>
      </c>
      <c r="N46097" t="str">
        <f>TEXT(pizza_sales[[#This Row],[order_date]],"dddd")</f>
        <v>Thursday</v>
      </c>
      <c r="O46097" t="str">
        <f>TEXT(pizza_sales[[#This Row],[order_date]],"mmmm")</f>
        <v>December</v>
      </c>
      <c r="P46097" t="str">
        <f>IF(pizza_sales[[#This Row],[unit_price]]&lt;=16.49,"low","high")</f>
        <v>high</v>
      </c>
    </row>
    <row r="46098" spans="1:16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11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  <c r="M46098">
        <f>HOUR(pizza_sales[[#This Row],[order_time]])</f>
        <v>15</v>
      </c>
      <c r="N46098" t="str">
        <f>TEXT(pizza_sales[[#This Row],[order_date]],"dddd")</f>
        <v>Thursday</v>
      </c>
      <c r="O46098" t="str">
        <f>TEXT(pizza_sales[[#This Row],[order_date]],"mmmm")</f>
        <v>December</v>
      </c>
      <c r="P46098" t="str">
        <f>IF(pizza_sales[[#This Row],[unit_price]]&lt;=16.49,"low","high")</f>
        <v>low</v>
      </c>
    </row>
    <row r="46099" spans="1:16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11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  <c r="M46099">
        <f>HOUR(pizza_sales[[#This Row],[order_time]])</f>
        <v>16</v>
      </c>
      <c r="N46099" t="str">
        <f>TEXT(pizza_sales[[#This Row],[order_date]],"dddd")</f>
        <v>Thursday</v>
      </c>
      <c r="O46099" t="str">
        <f>TEXT(pizza_sales[[#This Row],[order_date]],"mmmm")</f>
        <v>December</v>
      </c>
      <c r="P46099" t="str">
        <f>IF(pizza_sales[[#This Row],[unit_price]]&lt;=16.49,"low","high")</f>
        <v>low</v>
      </c>
    </row>
    <row r="46100" spans="1:16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11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  <c r="M46100">
        <f>HOUR(pizza_sales[[#This Row],[order_time]])</f>
        <v>16</v>
      </c>
      <c r="N46100" t="str">
        <f>TEXT(pizza_sales[[#This Row],[order_date]],"dddd")</f>
        <v>Thursday</v>
      </c>
      <c r="O46100" t="str">
        <f>TEXT(pizza_sales[[#This Row],[order_date]],"mmmm")</f>
        <v>December</v>
      </c>
      <c r="P46100" t="str">
        <f>IF(pizza_sales[[#This Row],[unit_price]]&lt;=16.49,"low","high")</f>
        <v>high</v>
      </c>
    </row>
    <row r="46101" spans="1:16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11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  <c r="M46101">
        <f>HOUR(pizza_sales[[#This Row],[order_time]])</f>
        <v>16</v>
      </c>
      <c r="N46101" t="str">
        <f>TEXT(pizza_sales[[#This Row],[order_date]],"dddd")</f>
        <v>Thursday</v>
      </c>
      <c r="O46101" t="str">
        <f>TEXT(pizza_sales[[#This Row],[order_date]],"mmmm")</f>
        <v>December</v>
      </c>
      <c r="P46101" t="str">
        <f>IF(pizza_sales[[#This Row],[unit_price]]&lt;=16.49,"low","high")</f>
        <v>low</v>
      </c>
    </row>
    <row r="46102" spans="1:16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11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  <c r="M46102">
        <f>HOUR(pizza_sales[[#This Row],[order_time]])</f>
        <v>16</v>
      </c>
      <c r="N46102" t="str">
        <f>TEXT(pizza_sales[[#This Row],[order_date]],"dddd")</f>
        <v>Thursday</v>
      </c>
      <c r="O46102" t="str">
        <f>TEXT(pizza_sales[[#This Row],[order_date]],"mmmm")</f>
        <v>December</v>
      </c>
      <c r="P46102" t="str">
        <f>IF(pizza_sales[[#This Row],[unit_price]]&lt;=16.49,"low","high")</f>
        <v>high</v>
      </c>
    </row>
    <row r="46103" spans="1:16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11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  <c r="M46103">
        <f>HOUR(pizza_sales[[#This Row],[order_time]])</f>
        <v>16</v>
      </c>
      <c r="N46103" t="str">
        <f>TEXT(pizza_sales[[#This Row],[order_date]],"dddd")</f>
        <v>Thursday</v>
      </c>
      <c r="O46103" t="str">
        <f>TEXT(pizza_sales[[#This Row],[order_date]],"mmmm")</f>
        <v>December</v>
      </c>
      <c r="P46103" t="str">
        <f>IF(pizza_sales[[#This Row],[unit_price]]&lt;=16.49,"low","high")</f>
        <v>low</v>
      </c>
    </row>
    <row r="46104" spans="1:16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11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  <c r="M46104">
        <f>HOUR(pizza_sales[[#This Row],[order_time]])</f>
        <v>17</v>
      </c>
      <c r="N46104" t="str">
        <f>TEXT(pizza_sales[[#This Row],[order_date]],"dddd")</f>
        <v>Thursday</v>
      </c>
      <c r="O46104" t="str">
        <f>TEXT(pizza_sales[[#This Row],[order_date]],"mmmm")</f>
        <v>December</v>
      </c>
      <c r="P46104" t="str">
        <f>IF(pizza_sales[[#This Row],[unit_price]]&lt;=16.49,"low","high")</f>
        <v>high</v>
      </c>
    </row>
    <row r="46105" spans="1:16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11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  <c r="M46105">
        <f>HOUR(pizza_sales[[#This Row],[order_time]])</f>
        <v>17</v>
      </c>
      <c r="N46105" t="str">
        <f>TEXT(pizza_sales[[#This Row],[order_date]],"dddd")</f>
        <v>Thursday</v>
      </c>
      <c r="O46105" t="str">
        <f>TEXT(pizza_sales[[#This Row],[order_date]],"mmmm")</f>
        <v>December</v>
      </c>
      <c r="P46105" t="str">
        <f>IF(pizza_sales[[#This Row],[unit_price]]&lt;=16.49,"low","high")</f>
        <v>high</v>
      </c>
    </row>
    <row r="46106" spans="1:16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11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  <c r="M46106">
        <f>HOUR(pizza_sales[[#This Row],[order_time]])</f>
        <v>17</v>
      </c>
      <c r="N46106" t="str">
        <f>TEXT(pizza_sales[[#This Row],[order_date]],"dddd")</f>
        <v>Thursday</v>
      </c>
      <c r="O46106" t="str">
        <f>TEXT(pizza_sales[[#This Row],[order_date]],"mmmm")</f>
        <v>December</v>
      </c>
      <c r="P46106" t="str">
        <f>IF(pizza_sales[[#This Row],[unit_price]]&lt;=16.49,"low","high")</f>
        <v>low</v>
      </c>
    </row>
    <row r="46107" spans="1:16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11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  <c r="M46107">
        <f>HOUR(pizza_sales[[#This Row],[order_time]])</f>
        <v>17</v>
      </c>
      <c r="N46107" t="str">
        <f>TEXT(pizza_sales[[#This Row],[order_date]],"dddd")</f>
        <v>Thursday</v>
      </c>
      <c r="O46107" t="str">
        <f>TEXT(pizza_sales[[#This Row],[order_date]],"mmmm")</f>
        <v>December</v>
      </c>
      <c r="P46107" t="str">
        <f>IF(pizza_sales[[#This Row],[unit_price]]&lt;=16.49,"low","high")</f>
        <v>low</v>
      </c>
    </row>
    <row r="46108" spans="1:16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11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  <c r="M46108">
        <f>HOUR(pizza_sales[[#This Row],[order_time]])</f>
        <v>17</v>
      </c>
      <c r="N46108" t="str">
        <f>TEXT(pizza_sales[[#This Row],[order_date]],"dddd")</f>
        <v>Thursday</v>
      </c>
      <c r="O46108" t="str">
        <f>TEXT(pizza_sales[[#This Row],[order_date]],"mmmm")</f>
        <v>December</v>
      </c>
      <c r="P46108" t="str">
        <f>IF(pizza_sales[[#This Row],[unit_price]]&lt;=16.49,"low","high")</f>
        <v>high</v>
      </c>
    </row>
    <row r="46109" spans="1:16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11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  <c r="M46109">
        <f>HOUR(pizza_sales[[#This Row],[order_time]])</f>
        <v>17</v>
      </c>
      <c r="N46109" t="str">
        <f>TEXT(pizza_sales[[#This Row],[order_date]],"dddd")</f>
        <v>Thursday</v>
      </c>
      <c r="O46109" t="str">
        <f>TEXT(pizza_sales[[#This Row],[order_date]],"mmmm")</f>
        <v>December</v>
      </c>
      <c r="P46109" t="str">
        <f>IF(pizza_sales[[#This Row],[unit_price]]&lt;=16.49,"low","high")</f>
        <v>high</v>
      </c>
    </row>
    <row r="46110" spans="1:16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11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  <c r="M46110">
        <f>HOUR(pizza_sales[[#This Row],[order_time]])</f>
        <v>17</v>
      </c>
      <c r="N46110" t="str">
        <f>TEXT(pizza_sales[[#This Row],[order_date]],"dddd")</f>
        <v>Thursday</v>
      </c>
      <c r="O46110" t="str">
        <f>TEXT(pizza_sales[[#This Row],[order_date]],"mmmm")</f>
        <v>December</v>
      </c>
      <c r="P46110" t="str">
        <f>IF(pizza_sales[[#This Row],[unit_price]]&lt;=16.49,"low","high")</f>
        <v>low</v>
      </c>
    </row>
    <row r="46111" spans="1:16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11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  <c r="M46111">
        <f>HOUR(pizza_sales[[#This Row],[order_time]])</f>
        <v>17</v>
      </c>
      <c r="N46111" t="str">
        <f>TEXT(pizza_sales[[#This Row],[order_date]],"dddd")</f>
        <v>Thursday</v>
      </c>
      <c r="O46111" t="str">
        <f>TEXT(pizza_sales[[#This Row],[order_date]],"mmmm")</f>
        <v>December</v>
      </c>
      <c r="P46111" t="str">
        <f>IF(pizza_sales[[#This Row],[unit_price]]&lt;=16.49,"low","high")</f>
        <v>high</v>
      </c>
    </row>
    <row r="46112" spans="1:16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11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  <c r="M46112">
        <f>HOUR(pizza_sales[[#This Row],[order_time]])</f>
        <v>17</v>
      </c>
      <c r="N46112" t="str">
        <f>TEXT(pizza_sales[[#This Row],[order_date]],"dddd")</f>
        <v>Thursday</v>
      </c>
      <c r="O46112" t="str">
        <f>TEXT(pizza_sales[[#This Row],[order_date]],"mmmm")</f>
        <v>December</v>
      </c>
      <c r="P46112" t="str">
        <f>IF(pizza_sales[[#This Row],[unit_price]]&lt;=16.49,"low","high")</f>
        <v>low</v>
      </c>
    </row>
    <row r="46113" spans="1:16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11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  <c r="M46113">
        <f>HOUR(pizza_sales[[#This Row],[order_time]])</f>
        <v>17</v>
      </c>
      <c r="N46113" t="str">
        <f>TEXT(pizza_sales[[#This Row],[order_date]],"dddd")</f>
        <v>Thursday</v>
      </c>
      <c r="O46113" t="str">
        <f>TEXT(pizza_sales[[#This Row],[order_date]],"mmmm")</f>
        <v>December</v>
      </c>
      <c r="P46113" t="str">
        <f>IF(pizza_sales[[#This Row],[unit_price]]&lt;=16.49,"low","high")</f>
        <v>low</v>
      </c>
    </row>
    <row r="46114" spans="1:16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11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  <c r="M46114">
        <f>HOUR(pizza_sales[[#This Row],[order_time]])</f>
        <v>17</v>
      </c>
      <c r="N46114" t="str">
        <f>TEXT(pizza_sales[[#This Row],[order_date]],"dddd")</f>
        <v>Thursday</v>
      </c>
      <c r="O46114" t="str">
        <f>TEXT(pizza_sales[[#This Row],[order_date]],"mmmm")</f>
        <v>December</v>
      </c>
      <c r="P46114" t="str">
        <f>IF(pizza_sales[[#This Row],[unit_price]]&lt;=16.49,"low","high")</f>
        <v>high</v>
      </c>
    </row>
    <row r="46115" spans="1:16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11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  <c r="M46115">
        <f>HOUR(pizza_sales[[#This Row],[order_time]])</f>
        <v>17</v>
      </c>
      <c r="N46115" t="str">
        <f>TEXT(pizza_sales[[#This Row],[order_date]],"dddd")</f>
        <v>Thursday</v>
      </c>
      <c r="O46115" t="str">
        <f>TEXT(pizza_sales[[#This Row],[order_date]],"mmmm")</f>
        <v>December</v>
      </c>
      <c r="P46115" t="str">
        <f>IF(pizza_sales[[#This Row],[unit_price]]&lt;=16.49,"low","high")</f>
        <v>low</v>
      </c>
    </row>
    <row r="46116" spans="1:16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11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  <c r="M46116">
        <f>HOUR(pizza_sales[[#This Row],[order_time]])</f>
        <v>17</v>
      </c>
      <c r="N46116" t="str">
        <f>TEXT(pizza_sales[[#This Row],[order_date]],"dddd")</f>
        <v>Thursday</v>
      </c>
      <c r="O46116" t="str">
        <f>TEXT(pizza_sales[[#This Row],[order_date]],"mmmm")</f>
        <v>December</v>
      </c>
      <c r="P46116" t="str">
        <f>IF(pizza_sales[[#This Row],[unit_price]]&lt;=16.49,"low","high")</f>
        <v>low</v>
      </c>
    </row>
    <row r="46117" spans="1:16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11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  <c r="M46117">
        <f>HOUR(pizza_sales[[#This Row],[order_time]])</f>
        <v>17</v>
      </c>
      <c r="N46117" t="str">
        <f>TEXT(pizza_sales[[#This Row],[order_date]],"dddd")</f>
        <v>Thursday</v>
      </c>
      <c r="O46117" t="str">
        <f>TEXT(pizza_sales[[#This Row],[order_date]],"mmmm")</f>
        <v>December</v>
      </c>
      <c r="P46117" t="str">
        <f>IF(pizza_sales[[#This Row],[unit_price]]&lt;=16.49,"low","high")</f>
        <v>high</v>
      </c>
    </row>
    <row r="46118" spans="1:16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11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  <c r="M46118">
        <f>HOUR(pizza_sales[[#This Row],[order_time]])</f>
        <v>17</v>
      </c>
      <c r="N46118" t="str">
        <f>TEXT(pizza_sales[[#This Row],[order_date]],"dddd")</f>
        <v>Thursday</v>
      </c>
      <c r="O46118" t="str">
        <f>TEXT(pizza_sales[[#This Row],[order_date]],"mmmm")</f>
        <v>December</v>
      </c>
      <c r="P46118" t="str">
        <f>IF(pizza_sales[[#This Row],[unit_price]]&lt;=16.49,"low","high")</f>
        <v>high</v>
      </c>
    </row>
    <row r="46119" spans="1:16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11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  <c r="M46119">
        <f>HOUR(pizza_sales[[#This Row],[order_time]])</f>
        <v>17</v>
      </c>
      <c r="N46119" t="str">
        <f>TEXT(pizza_sales[[#This Row],[order_date]],"dddd")</f>
        <v>Thursday</v>
      </c>
      <c r="O46119" t="str">
        <f>TEXT(pizza_sales[[#This Row],[order_date]],"mmmm")</f>
        <v>December</v>
      </c>
      <c r="P46119" t="str">
        <f>IF(pizza_sales[[#This Row],[unit_price]]&lt;=16.49,"low","high")</f>
        <v>high</v>
      </c>
    </row>
    <row r="46120" spans="1:16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11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  <c r="M46120">
        <f>HOUR(pizza_sales[[#This Row],[order_time]])</f>
        <v>17</v>
      </c>
      <c r="N46120" t="str">
        <f>TEXT(pizza_sales[[#This Row],[order_date]],"dddd")</f>
        <v>Thursday</v>
      </c>
      <c r="O46120" t="str">
        <f>TEXT(pizza_sales[[#This Row],[order_date]],"mmmm")</f>
        <v>December</v>
      </c>
      <c r="P46120" t="str">
        <f>IF(pizza_sales[[#This Row],[unit_price]]&lt;=16.49,"low","high")</f>
        <v>high</v>
      </c>
    </row>
    <row r="46121" spans="1:16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11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  <c r="M46121">
        <f>HOUR(pizza_sales[[#This Row],[order_time]])</f>
        <v>17</v>
      </c>
      <c r="N46121" t="str">
        <f>TEXT(pizza_sales[[#This Row],[order_date]],"dddd")</f>
        <v>Thursday</v>
      </c>
      <c r="O46121" t="str">
        <f>TEXT(pizza_sales[[#This Row],[order_date]],"mmmm")</f>
        <v>December</v>
      </c>
      <c r="P46121" t="str">
        <f>IF(pizza_sales[[#This Row],[unit_price]]&lt;=16.49,"low","high")</f>
        <v>low</v>
      </c>
    </row>
    <row r="46122" spans="1:16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11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  <c r="M46122">
        <f>HOUR(pizza_sales[[#This Row],[order_time]])</f>
        <v>17</v>
      </c>
      <c r="N46122" t="str">
        <f>TEXT(pizza_sales[[#This Row],[order_date]],"dddd")</f>
        <v>Thursday</v>
      </c>
      <c r="O46122" t="str">
        <f>TEXT(pizza_sales[[#This Row],[order_date]],"mmmm")</f>
        <v>December</v>
      </c>
      <c r="P46122" t="str">
        <f>IF(pizza_sales[[#This Row],[unit_price]]&lt;=16.49,"low","high")</f>
        <v>high</v>
      </c>
    </row>
    <row r="46123" spans="1:16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11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  <c r="M46123">
        <f>HOUR(pizza_sales[[#This Row],[order_time]])</f>
        <v>18</v>
      </c>
      <c r="N46123" t="str">
        <f>TEXT(pizza_sales[[#This Row],[order_date]],"dddd")</f>
        <v>Thursday</v>
      </c>
      <c r="O46123" t="str">
        <f>TEXT(pizza_sales[[#This Row],[order_date]],"mmmm")</f>
        <v>December</v>
      </c>
      <c r="P46123" t="str">
        <f>IF(pizza_sales[[#This Row],[unit_price]]&lt;=16.49,"low","high")</f>
        <v>high</v>
      </c>
    </row>
    <row r="46124" spans="1:16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11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  <c r="M46124">
        <f>HOUR(pizza_sales[[#This Row],[order_time]])</f>
        <v>18</v>
      </c>
      <c r="N46124" t="str">
        <f>TEXT(pizza_sales[[#This Row],[order_date]],"dddd")</f>
        <v>Thursday</v>
      </c>
      <c r="O46124" t="str">
        <f>TEXT(pizza_sales[[#This Row],[order_date]],"mmmm")</f>
        <v>December</v>
      </c>
      <c r="P46124" t="str">
        <f>IF(pizza_sales[[#This Row],[unit_price]]&lt;=16.49,"low","high")</f>
        <v>low</v>
      </c>
    </row>
    <row r="46125" spans="1:16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11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  <c r="M46125">
        <f>HOUR(pizza_sales[[#This Row],[order_time]])</f>
        <v>19</v>
      </c>
      <c r="N46125" t="str">
        <f>TEXT(pizza_sales[[#This Row],[order_date]],"dddd")</f>
        <v>Thursday</v>
      </c>
      <c r="O46125" t="str">
        <f>TEXT(pizza_sales[[#This Row],[order_date]],"mmmm")</f>
        <v>December</v>
      </c>
      <c r="P46125" t="str">
        <f>IF(pizza_sales[[#This Row],[unit_price]]&lt;=16.49,"low","high")</f>
        <v>high</v>
      </c>
    </row>
    <row r="46126" spans="1:16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11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  <c r="M46126">
        <f>HOUR(pizza_sales[[#This Row],[order_time]])</f>
        <v>19</v>
      </c>
      <c r="N46126" t="str">
        <f>TEXT(pizza_sales[[#This Row],[order_date]],"dddd")</f>
        <v>Thursday</v>
      </c>
      <c r="O46126" t="str">
        <f>TEXT(pizza_sales[[#This Row],[order_date]],"mmmm")</f>
        <v>December</v>
      </c>
      <c r="P46126" t="str">
        <f>IF(pizza_sales[[#This Row],[unit_price]]&lt;=16.49,"low","high")</f>
        <v>high</v>
      </c>
    </row>
    <row r="46127" spans="1:16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11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  <c r="M46127">
        <f>HOUR(pizza_sales[[#This Row],[order_time]])</f>
        <v>19</v>
      </c>
      <c r="N46127" t="str">
        <f>TEXT(pizza_sales[[#This Row],[order_date]],"dddd")</f>
        <v>Thursday</v>
      </c>
      <c r="O46127" t="str">
        <f>TEXT(pizza_sales[[#This Row],[order_date]],"mmmm")</f>
        <v>December</v>
      </c>
      <c r="P46127" t="str">
        <f>IF(pizza_sales[[#This Row],[unit_price]]&lt;=16.49,"low","high")</f>
        <v>high</v>
      </c>
    </row>
    <row r="46128" spans="1:16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11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  <c r="M46128">
        <f>HOUR(pizza_sales[[#This Row],[order_time]])</f>
        <v>19</v>
      </c>
      <c r="N46128" t="str">
        <f>TEXT(pizza_sales[[#This Row],[order_date]],"dddd")</f>
        <v>Thursday</v>
      </c>
      <c r="O46128" t="str">
        <f>TEXT(pizza_sales[[#This Row],[order_date]],"mmmm")</f>
        <v>December</v>
      </c>
      <c r="P46128" t="str">
        <f>IF(pizza_sales[[#This Row],[unit_price]]&lt;=16.49,"low","high")</f>
        <v>low</v>
      </c>
    </row>
    <row r="46129" spans="1:16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11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  <c r="M46129">
        <f>HOUR(pizza_sales[[#This Row],[order_time]])</f>
        <v>19</v>
      </c>
      <c r="N46129" t="str">
        <f>TEXT(pizza_sales[[#This Row],[order_date]],"dddd")</f>
        <v>Thursday</v>
      </c>
      <c r="O46129" t="str">
        <f>TEXT(pizza_sales[[#This Row],[order_date]],"mmmm")</f>
        <v>December</v>
      </c>
      <c r="P46129" t="str">
        <f>IF(pizza_sales[[#This Row],[unit_price]]&lt;=16.49,"low","high")</f>
        <v>low</v>
      </c>
    </row>
    <row r="46130" spans="1:16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11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  <c r="M46130">
        <f>HOUR(pizza_sales[[#This Row],[order_time]])</f>
        <v>19</v>
      </c>
      <c r="N46130" t="str">
        <f>TEXT(pizza_sales[[#This Row],[order_date]],"dddd")</f>
        <v>Thursday</v>
      </c>
      <c r="O46130" t="str">
        <f>TEXT(pizza_sales[[#This Row],[order_date]],"mmmm")</f>
        <v>December</v>
      </c>
      <c r="P46130" t="str">
        <f>IF(pizza_sales[[#This Row],[unit_price]]&lt;=16.49,"low","high")</f>
        <v>low</v>
      </c>
    </row>
    <row r="46131" spans="1:16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11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  <c r="M46131">
        <f>HOUR(pizza_sales[[#This Row],[order_time]])</f>
        <v>19</v>
      </c>
      <c r="N46131" t="str">
        <f>TEXT(pizza_sales[[#This Row],[order_date]],"dddd")</f>
        <v>Thursday</v>
      </c>
      <c r="O46131" t="str">
        <f>TEXT(pizza_sales[[#This Row],[order_date]],"mmmm")</f>
        <v>December</v>
      </c>
      <c r="P46131" t="str">
        <f>IF(pizza_sales[[#This Row],[unit_price]]&lt;=16.49,"low","high")</f>
        <v>high</v>
      </c>
    </row>
    <row r="46132" spans="1:16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11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  <c r="M46132">
        <f>HOUR(pizza_sales[[#This Row],[order_time]])</f>
        <v>20</v>
      </c>
      <c r="N46132" t="str">
        <f>TEXT(pizza_sales[[#This Row],[order_date]],"dddd")</f>
        <v>Thursday</v>
      </c>
      <c r="O46132" t="str">
        <f>TEXT(pizza_sales[[#This Row],[order_date]],"mmmm")</f>
        <v>December</v>
      </c>
      <c r="P46132" t="str">
        <f>IF(pizza_sales[[#This Row],[unit_price]]&lt;=16.49,"low","high")</f>
        <v>high</v>
      </c>
    </row>
    <row r="46133" spans="1:16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11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  <c r="M46133">
        <f>HOUR(pizza_sales[[#This Row],[order_time]])</f>
        <v>20</v>
      </c>
      <c r="N46133" t="str">
        <f>TEXT(pizza_sales[[#This Row],[order_date]],"dddd")</f>
        <v>Thursday</v>
      </c>
      <c r="O46133" t="str">
        <f>TEXT(pizza_sales[[#This Row],[order_date]],"mmmm")</f>
        <v>December</v>
      </c>
      <c r="P46133" t="str">
        <f>IF(pizza_sales[[#This Row],[unit_price]]&lt;=16.49,"low","high")</f>
        <v>high</v>
      </c>
    </row>
    <row r="46134" spans="1:16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11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  <c r="M46134">
        <f>HOUR(pizza_sales[[#This Row],[order_time]])</f>
        <v>20</v>
      </c>
      <c r="N46134" t="str">
        <f>TEXT(pizza_sales[[#This Row],[order_date]],"dddd")</f>
        <v>Thursday</v>
      </c>
      <c r="O46134" t="str">
        <f>TEXT(pizza_sales[[#This Row],[order_date]],"mmmm")</f>
        <v>December</v>
      </c>
      <c r="P46134" t="str">
        <f>IF(pizza_sales[[#This Row],[unit_price]]&lt;=16.49,"low","high")</f>
        <v>low</v>
      </c>
    </row>
    <row r="46135" spans="1:16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11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  <c r="M46135">
        <f>HOUR(pizza_sales[[#This Row],[order_time]])</f>
        <v>20</v>
      </c>
      <c r="N46135" t="str">
        <f>TEXT(pizza_sales[[#This Row],[order_date]],"dddd")</f>
        <v>Thursday</v>
      </c>
      <c r="O46135" t="str">
        <f>TEXT(pizza_sales[[#This Row],[order_date]],"mmmm")</f>
        <v>December</v>
      </c>
      <c r="P46135" t="str">
        <f>IF(pizza_sales[[#This Row],[unit_price]]&lt;=16.49,"low","high")</f>
        <v>low</v>
      </c>
    </row>
    <row r="46136" spans="1:16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11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  <c r="M46136">
        <f>HOUR(pizza_sales[[#This Row],[order_time]])</f>
        <v>20</v>
      </c>
      <c r="N46136" t="str">
        <f>TEXT(pizza_sales[[#This Row],[order_date]],"dddd")</f>
        <v>Thursday</v>
      </c>
      <c r="O46136" t="str">
        <f>TEXT(pizza_sales[[#This Row],[order_date]],"mmmm")</f>
        <v>December</v>
      </c>
      <c r="P46136" t="str">
        <f>IF(pizza_sales[[#This Row],[unit_price]]&lt;=16.49,"low","high")</f>
        <v>high</v>
      </c>
    </row>
    <row r="46137" spans="1:16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11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  <c r="M46137">
        <f>HOUR(pizza_sales[[#This Row],[order_time]])</f>
        <v>20</v>
      </c>
      <c r="N46137" t="str">
        <f>TEXT(pizza_sales[[#This Row],[order_date]],"dddd")</f>
        <v>Thursday</v>
      </c>
      <c r="O46137" t="str">
        <f>TEXT(pizza_sales[[#This Row],[order_date]],"mmmm")</f>
        <v>December</v>
      </c>
      <c r="P46137" t="str">
        <f>IF(pizza_sales[[#This Row],[unit_price]]&lt;=16.49,"low","high")</f>
        <v>low</v>
      </c>
    </row>
    <row r="46138" spans="1:16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11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  <c r="M46138">
        <f>HOUR(pizza_sales[[#This Row],[order_time]])</f>
        <v>20</v>
      </c>
      <c r="N46138" t="str">
        <f>TEXT(pizza_sales[[#This Row],[order_date]],"dddd")</f>
        <v>Thursday</v>
      </c>
      <c r="O46138" t="str">
        <f>TEXT(pizza_sales[[#This Row],[order_date]],"mmmm")</f>
        <v>December</v>
      </c>
      <c r="P46138" t="str">
        <f>IF(pizza_sales[[#This Row],[unit_price]]&lt;=16.49,"low","high")</f>
        <v>low</v>
      </c>
    </row>
    <row r="46139" spans="1:16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11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  <c r="M46139">
        <f>HOUR(pizza_sales[[#This Row],[order_time]])</f>
        <v>20</v>
      </c>
      <c r="N46139" t="str">
        <f>TEXT(pizza_sales[[#This Row],[order_date]],"dddd")</f>
        <v>Thursday</v>
      </c>
      <c r="O46139" t="str">
        <f>TEXT(pizza_sales[[#This Row],[order_date]],"mmmm")</f>
        <v>December</v>
      </c>
      <c r="P46139" t="str">
        <f>IF(pizza_sales[[#This Row],[unit_price]]&lt;=16.49,"low","high")</f>
        <v>high</v>
      </c>
    </row>
    <row r="46140" spans="1:16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11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  <c r="M46140">
        <f>HOUR(pizza_sales[[#This Row],[order_time]])</f>
        <v>20</v>
      </c>
      <c r="N46140" t="str">
        <f>TEXT(pizza_sales[[#This Row],[order_date]],"dddd")</f>
        <v>Thursday</v>
      </c>
      <c r="O46140" t="str">
        <f>TEXT(pizza_sales[[#This Row],[order_date]],"mmmm")</f>
        <v>December</v>
      </c>
      <c r="P46140" t="str">
        <f>IF(pizza_sales[[#This Row],[unit_price]]&lt;=16.49,"low","high")</f>
        <v>high</v>
      </c>
    </row>
    <row r="46141" spans="1:16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11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  <c r="M46141">
        <f>HOUR(pizza_sales[[#This Row],[order_time]])</f>
        <v>20</v>
      </c>
      <c r="N46141" t="str">
        <f>TEXT(pizza_sales[[#This Row],[order_date]],"dddd")</f>
        <v>Thursday</v>
      </c>
      <c r="O46141" t="str">
        <f>TEXT(pizza_sales[[#This Row],[order_date]],"mmmm")</f>
        <v>December</v>
      </c>
      <c r="P46141" t="str">
        <f>IF(pizza_sales[[#This Row],[unit_price]]&lt;=16.49,"low","high")</f>
        <v>high</v>
      </c>
    </row>
    <row r="46142" spans="1:16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11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  <c r="M46142">
        <f>HOUR(pizza_sales[[#This Row],[order_time]])</f>
        <v>20</v>
      </c>
      <c r="N46142" t="str">
        <f>TEXT(pizza_sales[[#This Row],[order_date]],"dddd")</f>
        <v>Thursday</v>
      </c>
      <c r="O46142" t="str">
        <f>TEXT(pizza_sales[[#This Row],[order_date]],"mmmm")</f>
        <v>December</v>
      </c>
      <c r="P46142" t="str">
        <f>IF(pizza_sales[[#This Row],[unit_price]]&lt;=16.49,"low","high")</f>
        <v>low</v>
      </c>
    </row>
    <row r="46143" spans="1:16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11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  <c r="M46143">
        <f>HOUR(pizza_sales[[#This Row],[order_time]])</f>
        <v>21</v>
      </c>
      <c r="N46143" t="str">
        <f>TEXT(pizza_sales[[#This Row],[order_date]],"dddd")</f>
        <v>Thursday</v>
      </c>
      <c r="O46143" t="str">
        <f>TEXT(pizza_sales[[#This Row],[order_date]],"mmmm")</f>
        <v>December</v>
      </c>
      <c r="P46143" t="str">
        <f>IF(pizza_sales[[#This Row],[unit_price]]&lt;=16.49,"low","high")</f>
        <v>high</v>
      </c>
    </row>
    <row r="46144" spans="1:16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11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  <c r="M46144">
        <f>HOUR(pizza_sales[[#This Row],[order_time]])</f>
        <v>21</v>
      </c>
      <c r="N46144" t="str">
        <f>TEXT(pizza_sales[[#This Row],[order_date]],"dddd")</f>
        <v>Thursday</v>
      </c>
      <c r="O46144" t="str">
        <f>TEXT(pizza_sales[[#This Row],[order_date]],"mmmm")</f>
        <v>December</v>
      </c>
      <c r="P46144" t="str">
        <f>IF(pizza_sales[[#This Row],[unit_price]]&lt;=16.49,"low","high")</f>
        <v>low</v>
      </c>
    </row>
    <row r="46145" spans="1:16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11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  <c r="M46145">
        <f>HOUR(pizza_sales[[#This Row],[order_time]])</f>
        <v>21</v>
      </c>
      <c r="N46145" t="str">
        <f>TEXT(pizza_sales[[#This Row],[order_date]],"dddd")</f>
        <v>Thursday</v>
      </c>
      <c r="O46145" t="str">
        <f>TEXT(pizza_sales[[#This Row],[order_date]],"mmmm")</f>
        <v>December</v>
      </c>
      <c r="P46145" t="str">
        <f>IF(pizza_sales[[#This Row],[unit_price]]&lt;=16.49,"low","high")</f>
        <v>low</v>
      </c>
    </row>
    <row r="46146" spans="1:16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11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  <c r="M46146">
        <f>HOUR(pizza_sales[[#This Row],[order_time]])</f>
        <v>21</v>
      </c>
      <c r="N46146" t="str">
        <f>TEXT(pizza_sales[[#This Row],[order_date]],"dddd")</f>
        <v>Thursday</v>
      </c>
      <c r="O46146" t="str">
        <f>TEXT(pizza_sales[[#This Row],[order_date]],"mmmm")</f>
        <v>December</v>
      </c>
      <c r="P46146" t="str">
        <f>IF(pizza_sales[[#This Row],[unit_price]]&lt;=16.49,"low","high")</f>
        <v>low</v>
      </c>
    </row>
    <row r="46147" spans="1:16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11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  <c r="M46147">
        <f>HOUR(pizza_sales[[#This Row],[order_time]])</f>
        <v>21</v>
      </c>
      <c r="N46147" t="str">
        <f>TEXT(pizza_sales[[#This Row],[order_date]],"dddd")</f>
        <v>Thursday</v>
      </c>
      <c r="O46147" t="str">
        <f>TEXT(pizza_sales[[#This Row],[order_date]],"mmmm")</f>
        <v>December</v>
      </c>
      <c r="P46147" t="str">
        <f>IF(pizza_sales[[#This Row],[unit_price]]&lt;=16.49,"low","high")</f>
        <v>high</v>
      </c>
    </row>
    <row r="46148" spans="1:16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11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  <c r="M46148">
        <f>HOUR(pizza_sales[[#This Row],[order_time]])</f>
        <v>21</v>
      </c>
      <c r="N46148" t="str">
        <f>TEXT(pizza_sales[[#This Row],[order_date]],"dddd")</f>
        <v>Thursday</v>
      </c>
      <c r="O46148" t="str">
        <f>TEXT(pizza_sales[[#This Row],[order_date]],"mmmm")</f>
        <v>December</v>
      </c>
      <c r="P46148" t="str">
        <f>IF(pizza_sales[[#This Row],[unit_price]]&lt;=16.49,"low","high")</f>
        <v>high</v>
      </c>
    </row>
    <row r="46149" spans="1:16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11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  <c r="M46149">
        <f>HOUR(pizza_sales[[#This Row],[order_time]])</f>
        <v>21</v>
      </c>
      <c r="N46149" t="str">
        <f>TEXT(pizza_sales[[#This Row],[order_date]],"dddd")</f>
        <v>Thursday</v>
      </c>
      <c r="O46149" t="str">
        <f>TEXT(pizza_sales[[#This Row],[order_date]],"mmmm")</f>
        <v>December</v>
      </c>
      <c r="P46149" t="str">
        <f>IF(pizza_sales[[#This Row],[unit_price]]&lt;=16.49,"low","high")</f>
        <v>high</v>
      </c>
    </row>
    <row r="46150" spans="1:16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11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  <c r="M46150">
        <f>HOUR(pizza_sales[[#This Row],[order_time]])</f>
        <v>21</v>
      </c>
      <c r="N46150" t="str">
        <f>TEXT(pizza_sales[[#This Row],[order_date]],"dddd")</f>
        <v>Thursday</v>
      </c>
      <c r="O46150" t="str">
        <f>TEXT(pizza_sales[[#This Row],[order_date]],"mmmm")</f>
        <v>December</v>
      </c>
      <c r="P46150" t="str">
        <f>IF(pizza_sales[[#This Row],[unit_price]]&lt;=16.49,"low","high")</f>
        <v>high</v>
      </c>
    </row>
    <row r="46151" spans="1:16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11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  <c r="M46151">
        <f>HOUR(pizza_sales[[#This Row],[order_time]])</f>
        <v>22</v>
      </c>
      <c r="N46151" t="str">
        <f>TEXT(pizza_sales[[#This Row],[order_date]],"dddd")</f>
        <v>Thursday</v>
      </c>
      <c r="O46151" t="str">
        <f>TEXT(pizza_sales[[#This Row],[order_date]],"mmmm")</f>
        <v>December</v>
      </c>
      <c r="P46151" t="str">
        <f>IF(pizza_sales[[#This Row],[unit_price]]&lt;=16.49,"low","high")</f>
        <v>high</v>
      </c>
    </row>
    <row r="46152" spans="1:16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11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  <c r="M46152">
        <f>HOUR(pizza_sales[[#This Row],[order_time]])</f>
        <v>22</v>
      </c>
      <c r="N46152" t="str">
        <f>TEXT(pizza_sales[[#This Row],[order_date]],"dddd")</f>
        <v>Thursday</v>
      </c>
      <c r="O46152" t="str">
        <f>TEXT(pizza_sales[[#This Row],[order_date]],"mmmm")</f>
        <v>December</v>
      </c>
      <c r="P46152" t="str">
        <f>IF(pizza_sales[[#This Row],[unit_price]]&lt;=16.49,"low","high")</f>
        <v>low</v>
      </c>
    </row>
    <row r="46153" spans="1:16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11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  <c r="M46153">
        <f>HOUR(pizza_sales[[#This Row],[order_time]])</f>
        <v>22</v>
      </c>
      <c r="N46153" t="str">
        <f>TEXT(pizza_sales[[#This Row],[order_date]],"dddd")</f>
        <v>Thursday</v>
      </c>
      <c r="O46153" t="str">
        <f>TEXT(pizza_sales[[#This Row],[order_date]],"mmmm")</f>
        <v>December</v>
      </c>
      <c r="P46153" t="str">
        <f>IF(pizza_sales[[#This Row],[unit_price]]&lt;=16.49,"low","high")</f>
        <v>high</v>
      </c>
    </row>
    <row r="46154" spans="1:16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11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  <c r="M46154">
        <f>HOUR(pizza_sales[[#This Row],[order_time]])</f>
        <v>22</v>
      </c>
      <c r="N46154" t="str">
        <f>TEXT(pizza_sales[[#This Row],[order_date]],"dddd")</f>
        <v>Thursday</v>
      </c>
      <c r="O46154" t="str">
        <f>TEXT(pizza_sales[[#This Row],[order_date]],"mmmm")</f>
        <v>December</v>
      </c>
      <c r="P46154" t="str">
        <f>IF(pizza_sales[[#This Row],[unit_price]]&lt;=16.49,"low","high")</f>
        <v>high</v>
      </c>
    </row>
    <row r="46155" spans="1:16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11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  <c r="M46155">
        <f>HOUR(pizza_sales[[#This Row],[order_time]])</f>
        <v>22</v>
      </c>
      <c r="N46155" t="str">
        <f>TEXT(pizza_sales[[#This Row],[order_date]],"dddd")</f>
        <v>Thursday</v>
      </c>
      <c r="O46155" t="str">
        <f>TEXT(pizza_sales[[#This Row],[order_date]],"mmmm")</f>
        <v>December</v>
      </c>
      <c r="P46155" t="str">
        <f>IF(pizza_sales[[#This Row],[unit_price]]&lt;=16.49,"low","high")</f>
        <v>high</v>
      </c>
    </row>
    <row r="46156" spans="1:16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11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  <c r="M46156">
        <f>HOUR(pizza_sales[[#This Row],[order_time]])</f>
        <v>22</v>
      </c>
      <c r="N46156" t="str">
        <f>TEXT(pizza_sales[[#This Row],[order_date]],"dddd")</f>
        <v>Thursday</v>
      </c>
      <c r="O46156" t="str">
        <f>TEXT(pizza_sales[[#This Row],[order_date]],"mmmm")</f>
        <v>December</v>
      </c>
      <c r="P46156" t="str">
        <f>IF(pizza_sales[[#This Row],[unit_price]]&lt;=16.49,"low","high")</f>
        <v>high</v>
      </c>
    </row>
    <row r="46157" spans="1:16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11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  <c r="M46157">
        <f>HOUR(pizza_sales[[#This Row],[order_time]])</f>
        <v>11</v>
      </c>
      <c r="N46157" t="str">
        <f>TEXT(pizza_sales[[#This Row],[order_date]],"dddd")</f>
        <v>Friday</v>
      </c>
      <c r="O46157" t="str">
        <f>TEXT(pizza_sales[[#This Row],[order_date]],"mmmm")</f>
        <v>December</v>
      </c>
      <c r="P46157" t="str">
        <f>IF(pizza_sales[[#This Row],[unit_price]]&lt;=16.49,"low","high")</f>
        <v>low</v>
      </c>
    </row>
    <row r="46158" spans="1:16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11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  <c r="M46158">
        <f>HOUR(pizza_sales[[#This Row],[order_time]])</f>
        <v>11</v>
      </c>
      <c r="N46158" t="str">
        <f>TEXT(pizza_sales[[#This Row],[order_date]],"dddd")</f>
        <v>Friday</v>
      </c>
      <c r="O46158" t="str">
        <f>TEXT(pizza_sales[[#This Row],[order_date]],"mmmm")</f>
        <v>December</v>
      </c>
      <c r="P46158" t="str">
        <f>IF(pizza_sales[[#This Row],[unit_price]]&lt;=16.49,"low","high")</f>
        <v>high</v>
      </c>
    </row>
    <row r="46159" spans="1:16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11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  <c r="M46159">
        <f>HOUR(pizza_sales[[#This Row],[order_time]])</f>
        <v>11</v>
      </c>
      <c r="N46159" t="str">
        <f>TEXT(pizza_sales[[#This Row],[order_date]],"dddd")</f>
        <v>Friday</v>
      </c>
      <c r="O46159" t="str">
        <f>TEXT(pizza_sales[[#This Row],[order_date]],"mmmm")</f>
        <v>December</v>
      </c>
      <c r="P46159" t="str">
        <f>IF(pizza_sales[[#This Row],[unit_price]]&lt;=16.49,"low","high")</f>
        <v>high</v>
      </c>
    </row>
    <row r="46160" spans="1:16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11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  <c r="M46160">
        <f>HOUR(pizza_sales[[#This Row],[order_time]])</f>
        <v>12</v>
      </c>
      <c r="N46160" t="str">
        <f>TEXT(pizza_sales[[#This Row],[order_date]],"dddd")</f>
        <v>Friday</v>
      </c>
      <c r="O46160" t="str">
        <f>TEXT(pizza_sales[[#This Row],[order_date]],"mmmm")</f>
        <v>December</v>
      </c>
      <c r="P46160" t="str">
        <f>IF(pizza_sales[[#This Row],[unit_price]]&lt;=16.49,"low","high")</f>
        <v>high</v>
      </c>
    </row>
    <row r="46161" spans="1:16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11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  <c r="M46161">
        <f>HOUR(pizza_sales[[#This Row],[order_time]])</f>
        <v>12</v>
      </c>
      <c r="N46161" t="str">
        <f>TEXT(pizza_sales[[#This Row],[order_date]],"dddd")</f>
        <v>Friday</v>
      </c>
      <c r="O46161" t="str">
        <f>TEXT(pizza_sales[[#This Row],[order_date]],"mmmm")</f>
        <v>December</v>
      </c>
      <c r="P46161" t="str">
        <f>IF(pizza_sales[[#This Row],[unit_price]]&lt;=16.49,"low","high")</f>
        <v>high</v>
      </c>
    </row>
    <row r="46162" spans="1:16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11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  <c r="M46162">
        <f>HOUR(pizza_sales[[#This Row],[order_time]])</f>
        <v>12</v>
      </c>
      <c r="N46162" t="str">
        <f>TEXT(pizza_sales[[#This Row],[order_date]],"dddd")</f>
        <v>Friday</v>
      </c>
      <c r="O46162" t="str">
        <f>TEXT(pizza_sales[[#This Row],[order_date]],"mmmm")</f>
        <v>December</v>
      </c>
      <c r="P46162" t="str">
        <f>IF(pizza_sales[[#This Row],[unit_price]]&lt;=16.49,"low","high")</f>
        <v>high</v>
      </c>
    </row>
    <row r="46163" spans="1:16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11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  <c r="M46163">
        <f>HOUR(pizza_sales[[#This Row],[order_time]])</f>
        <v>12</v>
      </c>
      <c r="N46163" t="str">
        <f>TEXT(pizza_sales[[#This Row],[order_date]],"dddd")</f>
        <v>Friday</v>
      </c>
      <c r="O46163" t="str">
        <f>TEXT(pizza_sales[[#This Row],[order_date]],"mmmm")</f>
        <v>December</v>
      </c>
      <c r="P46163" t="str">
        <f>IF(pizza_sales[[#This Row],[unit_price]]&lt;=16.49,"low","high")</f>
        <v>low</v>
      </c>
    </row>
    <row r="46164" spans="1:16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11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  <c r="M46164">
        <f>HOUR(pizza_sales[[#This Row],[order_time]])</f>
        <v>12</v>
      </c>
      <c r="N46164" t="str">
        <f>TEXT(pizza_sales[[#This Row],[order_date]],"dddd")</f>
        <v>Friday</v>
      </c>
      <c r="O46164" t="str">
        <f>TEXT(pizza_sales[[#This Row],[order_date]],"mmmm")</f>
        <v>December</v>
      </c>
      <c r="P46164" t="str">
        <f>IF(pizza_sales[[#This Row],[unit_price]]&lt;=16.49,"low","high")</f>
        <v>high</v>
      </c>
    </row>
    <row r="46165" spans="1:16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11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  <c r="M46165">
        <f>HOUR(pizza_sales[[#This Row],[order_time]])</f>
        <v>12</v>
      </c>
      <c r="N46165" t="str">
        <f>TEXT(pizza_sales[[#This Row],[order_date]],"dddd")</f>
        <v>Friday</v>
      </c>
      <c r="O46165" t="str">
        <f>TEXT(pizza_sales[[#This Row],[order_date]],"mmmm")</f>
        <v>December</v>
      </c>
      <c r="P46165" t="str">
        <f>IF(pizza_sales[[#This Row],[unit_price]]&lt;=16.49,"low","high")</f>
        <v>low</v>
      </c>
    </row>
    <row r="46166" spans="1:16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11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  <c r="M46166">
        <f>HOUR(pizza_sales[[#This Row],[order_time]])</f>
        <v>12</v>
      </c>
      <c r="N46166" t="str">
        <f>TEXT(pizza_sales[[#This Row],[order_date]],"dddd")</f>
        <v>Friday</v>
      </c>
      <c r="O46166" t="str">
        <f>TEXT(pizza_sales[[#This Row],[order_date]],"mmmm")</f>
        <v>December</v>
      </c>
      <c r="P46166" t="str">
        <f>IF(pizza_sales[[#This Row],[unit_price]]&lt;=16.49,"low","high")</f>
        <v>high</v>
      </c>
    </row>
    <row r="46167" spans="1:16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11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  <c r="M46167">
        <f>HOUR(pizza_sales[[#This Row],[order_time]])</f>
        <v>12</v>
      </c>
      <c r="N46167" t="str">
        <f>TEXT(pizza_sales[[#This Row],[order_date]],"dddd")</f>
        <v>Friday</v>
      </c>
      <c r="O46167" t="str">
        <f>TEXT(pizza_sales[[#This Row],[order_date]],"mmmm")</f>
        <v>December</v>
      </c>
      <c r="P46167" t="str">
        <f>IF(pizza_sales[[#This Row],[unit_price]]&lt;=16.49,"low","high")</f>
        <v>low</v>
      </c>
    </row>
    <row r="46168" spans="1:16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11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  <c r="M46168">
        <f>HOUR(pizza_sales[[#This Row],[order_time]])</f>
        <v>12</v>
      </c>
      <c r="N46168" t="str">
        <f>TEXT(pizza_sales[[#This Row],[order_date]],"dddd")</f>
        <v>Friday</v>
      </c>
      <c r="O46168" t="str">
        <f>TEXT(pizza_sales[[#This Row],[order_date]],"mmmm")</f>
        <v>December</v>
      </c>
      <c r="P46168" t="str">
        <f>IF(pizza_sales[[#This Row],[unit_price]]&lt;=16.49,"low","high")</f>
        <v>high</v>
      </c>
    </row>
    <row r="46169" spans="1:16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11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  <c r="M46169">
        <f>HOUR(pizza_sales[[#This Row],[order_time]])</f>
        <v>12</v>
      </c>
      <c r="N46169" t="str">
        <f>TEXT(pizza_sales[[#This Row],[order_date]],"dddd")</f>
        <v>Friday</v>
      </c>
      <c r="O46169" t="str">
        <f>TEXT(pizza_sales[[#This Row],[order_date]],"mmmm")</f>
        <v>December</v>
      </c>
      <c r="P46169" t="str">
        <f>IF(pizza_sales[[#This Row],[unit_price]]&lt;=16.49,"low","high")</f>
        <v>low</v>
      </c>
    </row>
    <row r="46170" spans="1:16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11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  <c r="M46170">
        <f>HOUR(pizza_sales[[#This Row],[order_time]])</f>
        <v>12</v>
      </c>
      <c r="N46170" t="str">
        <f>TEXT(pizza_sales[[#This Row],[order_date]],"dddd")</f>
        <v>Friday</v>
      </c>
      <c r="O46170" t="str">
        <f>TEXT(pizza_sales[[#This Row],[order_date]],"mmmm")</f>
        <v>December</v>
      </c>
      <c r="P46170" t="str">
        <f>IF(pizza_sales[[#This Row],[unit_price]]&lt;=16.49,"low","high")</f>
        <v>high</v>
      </c>
    </row>
    <row r="46171" spans="1:16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11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  <c r="M46171">
        <f>HOUR(pizza_sales[[#This Row],[order_time]])</f>
        <v>12</v>
      </c>
      <c r="N46171" t="str">
        <f>TEXT(pizza_sales[[#This Row],[order_date]],"dddd")</f>
        <v>Friday</v>
      </c>
      <c r="O46171" t="str">
        <f>TEXT(pizza_sales[[#This Row],[order_date]],"mmmm")</f>
        <v>December</v>
      </c>
      <c r="P46171" t="str">
        <f>IF(pizza_sales[[#This Row],[unit_price]]&lt;=16.49,"low","high")</f>
        <v>low</v>
      </c>
    </row>
    <row r="46172" spans="1:16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11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  <c r="M46172">
        <f>HOUR(pizza_sales[[#This Row],[order_time]])</f>
        <v>12</v>
      </c>
      <c r="N46172" t="str">
        <f>TEXT(pizza_sales[[#This Row],[order_date]],"dddd")</f>
        <v>Friday</v>
      </c>
      <c r="O46172" t="str">
        <f>TEXT(pizza_sales[[#This Row],[order_date]],"mmmm")</f>
        <v>December</v>
      </c>
      <c r="P46172" t="str">
        <f>IF(pizza_sales[[#This Row],[unit_price]]&lt;=16.49,"low","high")</f>
        <v>high</v>
      </c>
    </row>
    <row r="46173" spans="1:16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11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  <c r="M46173">
        <f>HOUR(pizza_sales[[#This Row],[order_time]])</f>
        <v>12</v>
      </c>
      <c r="N46173" t="str">
        <f>TEXT(pizza_sales[[#This Row],[order_date]],"dddd")</f>
        <v>Friday</v>
      </c>
      <c r="O46173" t="str">
        <f>TEXT(pizza_sales[[#This Row],[order_date]],"mmmm")</f>
        <v>December</v>
      </c>
      <c r="P46173" t="str">
        <f>IF(pizza_sales[[#This Row],[unit_price]]&lt;=16.49,"low","high")</f>
        <v>low</v>
      </c>
    </row>
    <row r="46174" spans="1:16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11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  <c r="M46174">
        <f>HOUR(pizza_sales[[#This Row],[order_time]])</f>
        <v>12</v>
      </c>
      <c r="N46174" t="str">
        <f>TEXT(pizza_sales[[#This Row],[order_date]],"dddd")</f>
        <v>Friday</v>
      </c>
      <c r="O46174" t="str">
        <f>TEXT(pizza_sales[[#This Row],[order_date]],"mmmm")</f>
        <v>December</v>
      </c>
      <c r="P46174" t="str">
        <f>IF(pizza_sales[[#This Row],[unit_price]]&lt;=16.49,"low","high")</f>
        <v>low</v>
      </c>
    </row>
    <row r="46175" spans="1:16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11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  <c r="M46175">
        <f>HOUR(pizza_sales[[#This Row],[order_time]])</f>
        <v>12</v>
      </c>
      <c r="N46175" t="str">
        <f>TEXT(pizza_sales[[#This Row],[order_date]],"dddd")</f>
        <v>Friday</v>
      </c>
      <c r="O46175" t="str">
        <f>TEXT(pizza_sales[[#This Row],[order_date]],"mmmm")</f>
        <v>December</v>
      </c>
      <c r="P46175" t="str">
        <f>IF(pizza_sales[[#This Row],[unit_price]]&lt;=16.49,"low","high")</f>
        <v>low</v>
      </c>
    </row>
    <row r="46176" spans="1:16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11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  <c r="M46176">
        <f>HOUR(pizza_sales[[#This Row],[order_time]])</f>
        <v>12</v>
      </c>
      <c r="N46176" t="str">
        <f>TEXT(pizza_sales[[#This Row],[order_date]],"dddd")</f>
        <v>Friday</v>
      </c>
      <c r="O46176" t="str">
        <f>TEXT(pizza_sales[[#This Row],[order_date]],"mmmm")</f>
        <v>December</v>
      </c>
      <c r="P46176" t="str">
        <f>IF(pizza_sales[[#This Row],[unit_price]]&lt;=16.49,"low","high")</f>
        <v>low</v>
      </c>
    </row>
    <row r="46177" spans="1:16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11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  <c r="M46177">
        <f>HOUR(pizza_sales[[#This Row],[order_time]])</f>
        <v>12</v>
      </c>
      <c r="N46177" t="str">
        <f>TEXT(pizza_sales[[#This Row],[order_date]],"dddd")</f>
        <v>Friday</v>
      </c>
      <c r="O46177" t="str">
        <f>TEXT(pizza_sales[[#This Row],[order_date]],"mmmm")</f>
        <v>December</v>
      </c>
      <c r="P46177" t="str">
        <f>IF(pizza_sales[[#This Row],[unit_price]]&lt;=16.49,"low","high")</f>
        <v>high</v>
      </c>
    </row>
    <row r="46178" spans="1:16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11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  <c r="M46178">
        <f>HOUR(pizza_sales[[#This Row],[order_time]])</f>
        <v>12</v>
      </c>
      <c r="N46178" t="str">
        <f>TEXT(pizza_sales[[#This Row],[order_date]],"dddd")</f>
        <v>Friday</v>
      </c>
      <c r="O46178" t="str">
        <f>TEXT(pizza_sales[[#This Row],[order_date]],"mmmm")</f>
        <v>December</v>
      </c>
      <c r="P46178" t="str">
        <f>IF(pizza_sales[[#This Row],[unit_price]]&lt;=16.49,"low","high")</f>
        <v>high</v>
      </c>
    </row>
    <row r="46179" spans="1:16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11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  <c r="M46179">
        <f>HOUR(pizza_sales[[#This Row],[order_time]])</f>
        <v>12</v>
      </c>
      <c r="N46179" t="str">
        <f>TEXT(pizza_sales[[#This Row],[order_date]],"dddd")</f>
        <v>Friday</v>
      </c>
      <c r="O46179" t="str">
        <f>TEXT(pizza_sales[[#This Row],[order_date]],"mmmm")</f>
        <v>December</v>
      </c>
      <c r="P46179" t="str">
        <f>IF(pizza_sales[[#This Row],[unit_price]]&lt;=16.49,"low","high")</f>
        <v>low</v>
      </c>
    </row>
    <row r="46180" spans="1:16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11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  <c r="M46180">
        <f>HOUR(pizza_sales[[#This Row],[order_time]])</f>
        <v>12</v>
      </c>
      <c r="N46180" t="str">
        <f>TEXT(pizza_sales[[#This Row],[order_date]],"dddd")</f>
        <v>Friday</v>
      </c>
      <c r="O46180" t="str">
        <f>TEXT(pizza_sales[[#This Row],[order_date]],"mmmm")</f>
        <v>December</v>
      </c>
      <c r="P46180" t="str">
        <f>IF(pizza_sales[[#This Row],[unit_price]]&lt;=16.49,"low","high")</f>
        <v>high</v>
      </c>
    </row>
    <row r="46181" spans="1:16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11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  <c r="M46181">
        <f>HOUR(pizza_sales[[#This Row],[order_time]])</f>
        <v>12</v>
      </c>
      <c r="N46181" t="str">
        <f>TEXT(pizza_sales[[#This Row],[order_date]],"dddd")</f>
        <v>Friday</v>
      </c>
      <c r="O46181" t="str">
        <f>TEXT(pizza_sales[[#This Row],[order_date]],"mmmm")</f>
        <v>December</v>
      </c>
      <c r="P46181" t="str">
        <f>IF(pizza_sales[[#This Row],[unit_price]]&lt;=16.49,"low","high")</f>
        <v>low</v>
      </c>
    </row>
    <row r="46182" spans="1:16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11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  <c r="M46182">
        <f>HOUR(pizza_sales[[#This Row],[order_time]])</f>
        <v>12</v>
      </c>
      <c r="N46182" t="str">
        <f>TEXT(pizza_sales[[#This Row],[order_date]],"dddd")</f>
        <v>Friday</v>
      </c>
      <c r="O46182" t="str">
        <f>TEXT(pizza_sales[[#This Row],[order_date]],"mmmm")</f>
        <v>December</v>
      </c>
      <c r="P46182" t="str">
        <f>IF(pizza_sales[[#This Row],[unit_price]]&lt;=16.49,"low","high")</f>
        <v>high</v>
      </c>
    </row>
    <row r="46183" spans="1:16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11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  <c r="M46183">
        <f>HOUR(pizza_sales[[#This Row],[order_time]])</f>
        <v>12</v>
      </c>
      <c r="N46183" t="str">
        <f>TEXT(pizza_sales[[#This Row],[order_date]],"dddd")</f>
        <v>Friday</v>
      </c>
      <c r="O46183" t="str">
        <f>TEXT(pizza_sales[[#This Row],[order_date]],"mmmm")</f>
        <v>December</v>
      </c>
      <c r="P46183" t="str">
        <f>IF(pizza_sales[[#This Row],[unit_price]]&lt;=16.49,"low","high")</f>
        <v>low</v>
      </c>
    </row>
    <row r="46184" spans="1:16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11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  <c r="M46184">
        <f>HOUR(pizza_sales[[#This Row],[order_time]])</f>
        <v>12</v>
      </c>
      <c r="N46184" t="str">
        <f>TEXT(pizza_sales[[#This Row],[order_date]],"dddd")</f>
        <v>Friday</v>
      </c>
      <c r="O46184" t="str">
        <f>TEXT(pizza_sales[[#This Row],[order_date]],"mmmm")</f>
        <v>December</v>
      </c>
      <c r="P46184" t="str">
        <f>IF(pizza_sales[[#This Row],[unit_price]]&lt;=16.49,"low","high")</f>
        <v>high</v>
      </c>
    </row>
    <row r="46185" spans="1:16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11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  <c r="M46185">
        <f>HOUR(pizza_sales[[#This Row],[order_time]])</f>
        <v>12</v>
      </c>
      <c r="N46185" t="str">
        <f>TEXT(pizza_sales[[#This Row],[order_date]],"dddd")</f>
        <v>Friday</v>
      </c>
      <c r="O46185" t="str">
        <f>TEXT(pizza_sales[[#This Row],[order_date]],"mmmm")</f>
        <v>December</v>
      </c>
      <c r="P46185" t="str">
        <f>IF(pizza_sales[[#This Row],[unit_price]]&lt;=16.49,"low","high")</f>
        <v>high</v>
      </c>
    </row>
    <row r="46186" spans="1:16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11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  <c r="M46186">
        <f>HOUR(pizza_sales[[#This Row],[order_time]])</f>
        <v>13</v>
      </c>
      <c r="N46186" t="str">
        <f>TEXT(pizza_sales[[#This Row],[order_date]],"dddd")</f>
        <v>Friday</v>
      </c>
      <c r="O46186" t="str">
        <f>TEXT(pizza_sales[[#This Row],[order_date]],"mmmm")</f>
        <v>December</v>
      </c>
      <c r="P46186" t="str">
        <f>IF(pizza_sales[[#This Row],[unit_price]]&lt;=16.49,"low","high")</f>
        <v>low</v>
      </c>
    </row>
    <row r="46187" spans="1:16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11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  <c r="M46187">
        <f>HOUR(pizza_sales[[#This Row],[order_time]])</f>
        <v>13</v>
      </c>
      <c r="N46187" t="str">
        <f>TEXT(pizza_sales[[#This Row],[order_date]],"dddd")</f>
        <v>Friday</v>
      </c>
      <c r="O46187" t="str">
        <f>TEXT(pizza_sales[[#This Row],[order_date]],"mmmm")</f>
        <v>December</v>
      </c>
      <c r="P46187" t="str">
        <f>IF(pizza_sales[[#This Row],[unit_price]]&lt;=16.49,"low","high")</f>
        <v>low</v>
      </c>
    </row>
    <row r="46188" spans="1:16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11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  <c r="M46188">
        <f>HOUR(pizza_sales[[#This Row],[order_time]])</f>
        <v>13</v>
      </c>
      <c r="N46188" t="str">
        <f>TEXT(pizza_sales[[#This Row],[order_date]],"dddd")</f>
        <v>Friday</v>
      </c>
      <c r="O46188" t="str">
        <f>TEXT(pizza_sales[[#This Row],[order_date]],"mmmm")</f>
        <v>December</v>
      </c>
      <c r="P46188" t="str">
        <f>IF(pizza_sales[[#This Row],[unit_price]]&lt;=16.49,"low","high")</f>
        <v>high</v>
      </c>
    </row>
    <row r="46189" spans="1:16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11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  <c r="M46189">
        <f>HOUR(pizza_sales[[#This Row],[order_time]])</f>
        <v>13</v>
      </c>
      <c r="N46189" t="str">
        <f>TEXT(pizza_sales[[#This Row],[order_date]],"dddd")</f>
        <v>Friday</v>
      </c>
      <c r="O46189" t="str">
        <f>TEXT(pizza_sales[[#This Row],[order_date]],"mmmm")</f>
        <v>December</v>
      </c>
      <c r="P46189" t="str">
        <f>IF(pizza_sales[[#This Row],[unit_price]]&lt;=16.49,"low","high")</f>
        <v>high</v>
      </c>
    </row>
    <row r="46190" spans="1:16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11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  <c r="M46190">
        <f>HOUR(pizza_sales[[#This Row],[order_time]])</f>
        <v>13</v>
      </c>
      <c r="N46190" t="str">
        <f>TEXT(pizza_sales[[#This Row],[order_date]],"dddd")</f>
        <v>Friday</v>
      </c>
      <c r="O46190" t="str">
        <f>TEXT(pizza_sales[[#This Row],[order_date]],"mmmm")</f>
        <v>December</v>
      </c>
      <c r="P46190" t="str">
        <f>IF(pizza_sales[[#This Row],[unit_price]]&lt;=16.49,"low","high")</f>
        <v>low</v>
      </c>
    </row>
    <row r="46191" spans="1:16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11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  <c r="M46191">
        <f>HOUR(pizza_sales[[#This Row],[order_time]])</f>
        <v>13</v>
      </c>
      <c r="N46191" t="str">
        <f>TEXT(pizza_sales[[#This Row],[order_date]],"dddd")</f>
        <v>Friday</v>
      </c>
      <c r="O46191" t="str">
        <f>TEXT(pizza_sales[[#This Row],[order_date]],"mmmm")</f>
        <v>December</v>
      </c>
      <c r="P46191" t="str">
        <f>IF(pizza_sales[[#This Row],[unit_price]]&lt;=16.49,"low","high")</f>
        <v>low</v>
      </c>
    </row>
    <row r="46192" spans="1:16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11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  <c r="M46192">
        <f>HOUR(pizza_sales[[#This Row],[order_time]])</f>
        <v>13</v>
      </c>
      <c r="N46192" t="str">
        <f>TEXT(pizza_sales[[#This Row],[order_date]],"dddd")</f>
        <v>Friday</v>
      </c>
      <c r="O46192" t="str">
        <f>TEXT(pizza_sales[[#This Row],[order_date]],"mmmm")</f>
        <v>December</v>
      </c>
      <c r="P46192" t="str">
        <f>IF(pizza_sales[[#This Row],[unit_price]]&lt;=16.49,"low","high")</f>
        <v>low</v>
      </c>
    </row>
    <row r="46193" spans="1:16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11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  <c r="M46193">
        <f>HOUR(pizza_sales[[#This Row],[order_time]])</f>
        <v>13</v>
      </c>
      <c r="N46193" t="str">
        <f>TEXT(pizza_sales[[#This Row],[order_date]],"dddd")</f>
        <v>Friday</v>
      </c>
      <c r="O46193" t="str">
        <f>TEXT(pizza_sales[[#This Row],[order_date]],"mmmm")</f>
        <v>December</v>
      </c>
      <c r="P46193" t="str">
        <f>IF(pizza_sales[[#This Row],[unit_price]]&lt;=16.49,"low","high")</f>
        <v>high</v>
      </c>
    </row>
    <row r="46194" spans="1:16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11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  <c r="M46194">
        <f>HOUR(pizza_sales[[#This Row],[order_time]])</f>
        <v>13</v>
      </c>
      <c r="N46194" t="str">
        <f>TEXT(pizza_sales[[#This Row],[order_date]],"dddd")</f>
        <v>Friday</v>
      </c>
      <c r="O46194" t="str">
        <f>TEXT(pizza_sales[[#This Row],[order_date]],"mmmm")</f>
        <v>December</v>
      </c>
      <c r="P46194" t="str">
        <f>IF(pizza_sales[[#This Row],[unit_price]]&lt;=16.49,"low","high")</f>
        <v>high</v>
      </c>
    </row>
    <row r="46195" spans="1:16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11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  <c r="M46195">
        <f>HOUR(pizza_sales[[#This Row],[order_time]])</f>
        <v>13</v>
      </c>
      <c r="N46195" t="str">
        <f>TEXT(pizza_sales[[#This Row],[order_date]],"dddd")</f>
        <v>Friday</v>
      </c>
      <c r="O46195" t="str">
        <f>TEXT(pizza_sales[[#This Row],[order_date]],"mmmm")</f>
        <v>December</v>
      </c>
      <c r="P46195" t="str">
        <f>IF(pizza_sales[[#This Row],[unit_price]]&lt;=16.49,"low","high")</f>
        <v>low</v>
      </c>
    </row>
    <row r="46196" spans="1:16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11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  <c r="M46196">
        <f>HOUR(pizza_sales[[#This Row],[order_time]])</f>
        <v>13</v>
      </c>
      <c r="N46196" t="str">
        <f>TEXT(pizza_sales[[#This Row],[order_date]],"dddd")</f>
        <v>Friday</v>
      </c>
      <c r="O46196" t="str">
        <f>TEXT(pizza_sales[[#This Row],[order_date]],"mmmm")</f>
        <v>December</v>
      </c>
      <c r="P46196" t="str">
        <f>IF(pizza_sales[[#This Row],[unit_price]]&lt;=16.49,"low","high")</f>
        <v>low</v>
      </c>
    </row>
    <row r="46197" spans="1:16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11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  <c r="M46197">
        <f>HOUR(pizza_sales[[#This Row],[order_time]])</f>
        <v>13</v>
      </c>
      <c r="N46197" t="str">
        <f>TEXT(pizza_sales[[#This Row],[order_date]],"dddd")</f>
        <v>Friday</v>
      </c>
      <c r="O46197" t="str">
        <f>TEXT(pizza_sales[[#This Row],[order_date]],"mmmm")</f>
        <v>December</v>
      </c>
      <c r="P46197" t="str">
        <f>IF(pizza_sales[[#This Row],[unit_price]]&lt;=16.49,"low","high")</f>
        <v>low</v>
      </c>
    </row>
    <row r="46198" spans="1:16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11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  <c r="M46198">
        <f>HOUR(pizza_sales[[#This Row],[order_time]])</f>
        <v>13</v>
      </c>
      <c r="N46198" t="str">
        <f>TEXT(pizza_sales[[#This Row],[order_date]],"dddd")</f>
        <v>Friday</v>
      </c>
      <c r="O46198" t="str">
        <f>TEXT(pizza_sales[[#This Row],[order_date]],"mmmm")</f>
        <v>December</v>
      </c>
      <c r="P46198" t="str">
        <f>IF(pizza_sales[[#This Row],[unit_price]]&lt;=16.49,"low","high")</f>
        <v>high</v>
      </c>
    </row>
    <row r="46199" spans="1:16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11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  <c r="M46199">
        <f>HOUR(pizza_sales[[#This Row],[order_time]])</f>
        <v>13</v>
      </c>
      <c r="N46199" t="str">
        <f>TEXT(pizza_sales[[#This Row],[order_date]],"dddd")</f>
        <v>Friday</v>
      </c>
      <c r="O46199" t="str">
        <f>TEXT(pizza_sales[[#This Row],[order_date]],"mmmm")</f>
        <v>December</v>
      </c>
      <c r="P46199" t="str">
        <f>IF(pizza_sales[[#This Row],[unit_price]]&lt;=16.49,"low","high")</f>
        <v>high</v>
      </c>
    </row>
    <row r="46200" spans="1:16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11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  <c r="M46200">
        <f>HOUR(pizza_sales[[#This Row],[order_time]])</f>
        <v>13</v>
      </c>
      <c r="N46200" t="str">
        <f>TEXT(pizza_sales[[#This Row],[order_date]],"dddd")</f>
        <v>Friday</v>
      </c>
      <c r="O46200" t="str">
        <f>TEXT(pizza_sales[[#This Row],[order_date]],"mmmm")</f>
        <v>December</v>
      </c>
      <c r="P46200" t="str">
        <f>IF(pizza_sales[[#This Row],[unit_price]]&lt;=16.49,"low","high")</f>
        <v>high</v>
      </c>
    </row>
    <row r="46201" spans="1:16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11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  <c r="M46201">
        <f>HOUR(pizza_sales[[#This Row],[order_time]])</f>
        <v>13</v>
      </c>
      <c r="N46201" t="str">
        <f>TEXT(pizza_sales[[#This Row],[order_date]],"dddd")</f>
        <v>Friday</v>
      </c>
      <c r="O46201" t="str">
        <f>TEXT(pizza_sales[[#This Row],[order_date]],"mmmm")</f>
        <v>December</v>
      </c>
      <c r="P46201" t="str">
        <f>IF(pizza_sales[[#This Row],[unit_price]]&lt;=16.49,"low","high")</f>
        <v>high</v>
      </c>
    </row>
    <row r="46202" spans="1:16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11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  <c r="M46202">
        <f>HOUR(pizza_sales[[#This Row],[order_time]])</f>
        <v>13</v>
      </c>
      <c r="N46202" t="str">
        <f>TEXT(pizza_sales[[#This Row],[order_date]],"dddd")</f>
        <v>Friday</v>
      </c>
      <c r="O46202" t="str">
        <f>TEXT(pizza_sales[[#This Row],[order_date]],"mmmm")</f>
        <v>December</v>
      </c>
      <c r="P46202" t="str">
        <f>IF(pizza_sales[[#This Row],[unit_price]]&lt;=16.49,"low","high")</f>
        <v>high</v>
      </c>
    </row>
    <row r="46203" spans="1:16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11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  <c r="M46203">
        <f>HOUR(pizza_sales[[#This Row],[order_time]])</f>
        <v>13</v>
      </c>
      <c r="N46203" t="str">
        <f>TEXT(pizza_sales[[#This Row],[order_date]],"dddd")</f>
        <v>Friday</v>
      </c>
      <c r="O46203" t="str">
        <f>TEXT(pizza_sales[[#This Row],[order_date]],"mmmm")</f>
        <v>December</v>
      </c>
      <c r="P46203" t="str">
        <f>IF(pizza_sales[[#This Row],[unit_price]]&lt;=16.49,"low","high")</f>
        <v>high</v>
      </c>
    </row>
    <row r="46204" spans="1:16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11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  <c r="M46204">
        <f>HOUR(pizza_sales[[#This Row],[order_time]])</f>
        <v>13</v>
      </c>
      <c r="N46204" t="str">
        <f>TEXT(pizza_sales[[#This Row],[order_date]],"dddd")</f>
        <v>Friday</v>
      </c>
      <c r="O46204" t="str">
        <f>TEXT(pizza_sales[[#This Row],[order_date]],"mmmm")</f>
        <v>December</v>
      </c>
      <c r="P46204" t="str">
        <f>IF(pizza_sales[[#This Row],[unit_price]]&lt;=16.49,"low","high")</f>
        <v>low</v>
      </c>
    </row>
    <row r="46205" spans="1:16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11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  <c r="M46205">
        <f>HOUR(pizza_sales[[#This Row],[order_time]])</f>
        <v>13</v>
      </c>
      <c r="N46205" t="str">
        <f>TEXT(pizza_sales[[#This Row],[order_date]],"dddd")</f>
        <v>Friday</v>
      </c>
      <c r="O46205" t="str">
        <f>TEXT(pizza_sales[[#This Row],[order_date]],"mmmm")</f>
        <v>December</v>
      </c>
      <c r="P46205" t="str">
        <f>IF(pizza_sales[[#This Row],[unit_price]]&lt;=16.49,"low","high")</f>
        <v>low</v>
      </c>
    </row>
    <row r="46206" spans="1:16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11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  <c r="M46206">
        <f>HOUR(pizza_sales[[#This Row],[order_time]])</f>
        <v>14</v>
      </c>
      <c r="N46206" t="str">
        <f>TEXT(pizza_sales[[#This Row],[order_date]],"dddd")</f>
        <v>Friday</v>
      </c>
      <c r="O46206" t="str">
        <f>TEXT(pizza_sales[[#This Row],[order_date]],"mmmm")</f>
        <v>December</v>
      </c>
      <c r="P46206" t="str">
        <f>IF(pizza_sales[[#This Row],[unit_price]]&lt;=16.49,"low","high")</f>
        <v>low</v>
      </c>
    </row>
    <row r="46207" spans="1:16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11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  <c r="M46207">
        <f>HOUR(pizza_sales[[#This Row],[order_time]])</f>
        <v>14</v>
      </c>
      <c r="N46207" t="str">
        <f>TEXT(pizza_sales[[#This Row],[order_date]],"dddd")</f>
        <v>Friday</v>
      </c>
      <c r="O46207" t="str">
        <f>TEXT(pizza_sales[[#This Row],[order_date]],"mmmm")</f>
        <v>December</v>
      </c>
      <c r="P46207" t="str">
        <f>IF(pizza_sales[[#This Row],[unit_price]]&lt;=16.49,"low","high")</f>
        <v>low</v>
      </c>
    </row>
    <row r="46208" spans="1:16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11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  <c r="M46208">
        <f>HOUR(pizza_sales[[#This Row],[order_time]])</f>
        <v>14</v>
      </c>
      <c r="N46208" t="str">
        <f>TEXT(pizza_sales[[#This Row],[order_date]],"dddd")</f>
        <v>Friday</v>
      </c>
      <c r="O46208" t="str">
        <f>TEXT(pizza_sales[[#This Row],[order_date]],"mmmm")</f>
        <v>December</v>
      </c>
      <c r="P46208" t="str">
        <f>IF(pizza_sales[[#This Row],[unit_price]]&lt;=16.49,"low","high")</f>
        <v>low</v>
      </c>
    </row>
    <row r="46209" spans="1:16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11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  <c r="M46209">
        <f>HOUR(pizza_sales[[#This Row],[order_time]])</f>
        <v>14</v>
      </c>
      <c r="N46209" t="str">
        <f>TEXT(pizza_sales[[#This Row],[order_date]],"dddd")</f>
        <v>Friday</v>
      </c>
      <c r="O46209" t="str">
        <f>TEXT(pizza_sales[[#This Row],[order_date]],"mmmm")</f>
        <v>December</v>
      </c>
      <c r="P46209" t="str">
        <f>IF(pizza_sales[[#This Row],[unit_price]]&lt;=16.49,"low","high")</f>
        <v>high</v>
      </c>
    </row>
    <row r="46210" spans="1:16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11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  <c r="M46210">
        <f>HOUR(pizza_sales[[#This Row],[order_time]])</f>
        <v>14</v>
      </c>
      <c r="N46210" t="str">
        <f>TEXT(pizza_sales[[#This Row],[order_date]],"dddd")</f>
        <v>Friday</v>
      </c>
      <c r="O46210" t="str">
        <f>TEXT(pizza_sales[[#This Row],[order_date]],"mmmm")</f>
        <v>December</v>
      </c>
      <c r="P46210" t="str">
        <f>IF(pizza_sales[[#This Row],[unit_price]]&lt;=16.49,"low","high")</f>
        <v>low</v>
      </c>
    </row>
    <row r="46211" spans="1:16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11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  <c r="M46211">
        <f>HOUR(pizza_sales[[#This Row],[order_time]])</f>
        <v>14</v>
      </c>
      <c r="N46211" t="str">
        <f>TEXT(pizza_sales[[#This Row],[order_date]],"dddd")</f>
        <v>Friday</v>
      </c>
      <c r="O46211" t="str">
        <f>TEXT(pizza_sales[[#This Row],[order_date]],"mmmm")</f>
        <v>December</v>
      </c>
      <c r="P46211" t="str">
        <f>IF(pizza_sales[[#This Row],[unit_price]]&lt;=16.49,"low","high")</f>
        <v>high</v>
      </c>
    </row>
    <row r="46212" spans="1:16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11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  <c r="M46212">
        <f>HOUR(pizza_sales[[#This Row],[order_time]])</f>
        <v>14</v>
      </c>
      <c r="N46212" t="str">
        <f>TEXT(pizza_sales[[#This Row],[order_date]],"dddd")</f>
        <v>Friday</v>
      </c>
      <c r="O46212" t="str">
        <f>TEXT(pizza_sales[[#This Row],[order_date]],"mmmm")</f>
        <v>December</v>
      </c>
      <c r="P46212" t="str">
        <f>IF(pizza_sales[[#This Row],[unit_price]]&lt;=16.49,"low","high")</f>
        <v>low</v>
      </c>
    </row>
    <row r="46213" spans="1:16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11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  <c r="M46213">
        <f>HOUR(pizza_sales[[#This Row],[order_time]])</f>
        <v>14</v>
      </c>
      <c r="N46213" t="str">
        <f>TEXT(pizza_sales[[#This Row],[order_date]],"dddd")</f>
        <v>Friday</v>
      </c>
      <c r="O46213" t="str">
        <f>TEXT(pizza_sales[[#This Row],[order_date]],"mmmm")</f>
        <v>December</v>
      </c>
      <c r="P46213" t="str">
        <f>IF(pizza_sales[[#This Row],[unit_price]]&lt;=16.49,"low","high")</f>
        <v>high</v>
      </c>
    </row>
    <row r="46214" spans="1:16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11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  <c r="M46214">
        <f>HOUR(pizza_sales[[#This Row],[order_time]])</f>
        <v>15</v>
      </c>
      <c r="N46214" t="str">
        <f>TEXT(pizza_sales[[#This Row],[order_date]],"dddd")</f>
        <v>Friday</v>
      </c>
      <c r="O46214" t="str">
        <f>TEXT(pizza_sales[[#This Row],[order_date]],"mmmm")</f>
        <v>December</v>
      </c>
      <c r="P46214" t="str">
        <f>IF(pizza_sales[[#This Row],[unit_price]]&lt;=16.49,"low","high")</f>
        <v>high</v>
      </c>
    </row>
    <row r="46215" spans="1:16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11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  <c r="M46215">
        <f>HOUR(pizza_sales[[#This Row],[order_time]])</f>
        <v>15</v>
      </c>
      <c r="N46215" t="str">
        <f>TEXT(pizza_sales[[#This Row],[order_date]],"dddd")</f>
        <v>Friday</v>
      </c>
      <c r="O46215" t="str">
        <f>TEXT(pizza_sales[[#This Row],[order_date]],"mmmm")</f>
        <v>December</v>
      </c>
      <c r="P46215" t="str">
        <f>IF(pizza_sales[[#This Row],[unit_price]]&lt;=16.49,"low","high")</f>
        <v>low</v>
      </c>
    </row>
    <row r="46216" spans="1:16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11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  <c r="M46216">
        <f>HOUR(pizza_sales[[#This Row],[order_time]])</f>
        <v>15</v>
      </c>
      <c r="N46216" t="str">
        <f>TEXT(pizza_sales[[#This Row],[order_date]],"dddd")</f>
        <v>Friday</v>
      </c>
      <c r="O46216" t="str">
        <f>TEXT(pizza_sales[[#This Row],[order_date]],"mmmm")</f>
        <v>December</v>
      </c>
      <c r="P46216" t="str">
        <f>IF(pizza_sales[[#This Row],[unit_price]]&lt;=16.49,"low","high")</f>
        <v>high</v>
      </c>
    </row>
    <row r="46217" spans="1:16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11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  <c r="M46217">
        <f>HOUR(pizza_sales[[#This Row],[order_time]])</f>
        <v>15</v>
      </c>
      <c r="N46217" t="str">
        <f>TEXT(pizza_sales[[#This Row],[order_date]],"dddd")</f>
        <v>Friday</v>
      </c>
      <c r="O46217" t="str">
        <f>TEXT(pizza_sales[[#This Row],[order_date]],"mmmm")</f>
        <v>December</v>
      </c>
      <c r="P46217" t="str">
        <f>IF(pizza_sales[[#This Row],[unit_price]]&lt;=16.49,"low","high")</f>
        <v>high</v>
      </c>
    </row>
    <row r="46218" spans="1:16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11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  <c r="M46218">
        <f>HOUR(pizza_sales[[#This Row],[order_time]])</f>
        <v>15</v>
      </c>
      <c r="N46218" t="str">
        <f>TEXT(pizza_sales[[#This Row],[order_date]],"dddd")</f>
        <v>Friday</v>
      </c>
      <c r="O46218" t="str">
        <f>TEXT(pizza_sales[[#This Row],[order_date]],"mmmm")</f>
        <v>December</v>
      </c>
      <c r="P46218" t="str">
        <f>IF(pizza_sales[[#This Row],[unit_price]]&lt;=16.49,"low","high")</f>
        <v>low</v>
      </c>
    </row>
    <row r="46219" spans="1:16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11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  <c r="M46219">
        <f>HOUR(pizza_sales[[#This Row],[order_time]])</f>
        <v>15</v>
      </c>
      <c r="N46219" t="str">
        <f>TEXT(pizza_sales[[#This Row],[order_date]],"dddd")</f>
        <v>Friday</v>
      </c>
      <c r="O46219" t="str">
        <f>TEXT(pizza_sales[[#This Row],[order_date]],"mmmm")</f>
        <v>December</v>
      </c>
      <c r="P46219" t="str">
        <f>IF(pizza_sales[[#This Row],[unit_price]]&lt;=16.49,"low","high")</f>
        <v>low</v>
      </c>
    </row>
    <row r="46220" spans="1:16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11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  <c r="M46220">
        <f>HOUR(pizza_sales[[#This Row],[order_time]])</f>
        <v>15</v>
      </c>
      <c r="N46220" t="str">
        <f>TEXT(pizza_sales[[#This Row],[order_date]],"dddd")</f>
        <v>Friday</v>
      </c>
      <c r="O46220" t="str">
        <f>TEXT(pizza_sales[[#This Row],[order_date]],"mmmm")</f>
        <v>December</v>
      </c>
      <c r="P46220" t="str">
        <f>IF(pizza_sales[[#This Row],[unit_price]]&lt;=16.49,"low","high")</f>
        <v>low</v>
      </c>
    </row>
    <row r="46221" spans="1:16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11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  <c r="M46221">
        <f>HOUR(pizza_sales[[#This Row],[order_time]])</f>
        <v>15</v>
      </c>
      <c r="N46221" t="str">
        <f>TEXT(pizza_sales[[#This Row],[order_date]],"dddd")</f>
        <v>Friday</v>
      </c>
      <c r="O46221" t="str">
        <f>TEXT(pizza_sales[[#This Row],[order_date]],"mmmm")</f>
        <v>December</v>
      </c>
      <c r="P46221" t="str">
        <f>IF(pizza_sales[[#This Row],[unit_price]]&lt;=16.49,"low","high")</f>
        <v>low</v>
      </c>
    </row>
    <row r="46222" spans="1:16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11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  <c r="M46222">
        <f>HOUR(pizza_sales[[#This Row],[order_time]])</f>
        <v>15</v>
      </c>
      <c r="N46222" t="str">
        <f>TEXT(pizza_sales[[#This Row],[order_date]],"dddd")</f>
        <v>Friday</v>
      </c>
      <c r="O46222" t="str">
        <f>TEXT(pizza_sales[[#This Row],[order_date]],"mmmm")</f>
        <v>December</v>
      </c>
      <c r="P46222" t="str">
        <f>IF(pizza_sales[[#This Row],[unit_price]]&lt;=16.49,"low","high")</f>
        <v>high</v>
      </c>
    </row>
    <row r="46223" spans="1:16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11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  <c r="M46223">
        <f>HOUR(pizza_sales[[#This Row],[order_time]])</f>
        <v>15</v>
      </c>
      <c r="N46223" t="str">
        <f>TEXT(pizza_sales[[#This Row],[order_date]],"dddd")</f>
        <v>Friday</v>
      </c>
      <c r="O46223" t="str">
        <f>TEXT(pizza_sales[[#This Row],[order_date]],"mmmm")</f>
        <v>December</v>
      </c>
      <c r="P46223" t="str">
        <f>IF(pizza_sales[[#This Row],[unit_price]]&lt;=16.49,"low","high")</f>
        <v>high</v>
      </c>
    </row>
    <row r="46224" spans="1:16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11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  <c r="M46224">
        <f>HOUR(pizza_sales[[#This Row],[order_time]])</f>
        <v>15</v>
      </c>
      <c r="N46224" t="str">
        <f>TEXT(pizza_sales[[#This Row],[order_date]],"dddd")</f>
        <v>Friday</v>
      </c>
      <c r="O46224" t="str">
        <f>TEXT(pizza_sales[[#This Row],[order_date]],"mmmm")</f>
        <v>December</v>
      </c>
      <c r="P46224" t="str">
        <f>IF(pizza_sales[[#This Row],[unit_price]]&lt;=16.49,"low","high")</f>
        <v>high</v>
      </c>
    </row>
    <row r="46225" spans="1:16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11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  <c r="M46225">
        <f>HOUR(pizza_sales[[#This Row],[order_time]])</f>
        <v>15</v>
      </c>
      <c r="N46225" t="str">
        <f>TEXT(pizza_sales[[#This Row],[order_date]],"dddd")</f>
        <v>Friday</v>
      </c>
      <c r="O46225" t="str">
        <f>TEXT(pizza_sales[[#This Row],[order_date]],"mmmm")</f>
        <v>December</v>
      </c>
      <c r="P46225" t="str">
        <f>IF(pizza_sales[[#This Row],[unit_price]]&lt;=16.49,"low","high")</f>
        <v>low</v>
      </c>
    </row>
    <row r="46226" spans="1:16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11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  <c r="M46226">
        <f>HOUR(pizza_sales[[#This Row],[order_time]])</f>
        <v>15</v>
      </c>
      <c r="N46226" t="str">
        <f>TEXT(pizza_sales[[#This Row],[order_date]],"dddd")</f>
        <v>Friday</v>
      </c>
      <c r="O46226" t="str">
        <f>TEXT(pizza_sales[[#This Row],[order_date]],"mmmm")</f>
        <v>December</v>
      </c>
      <c r="P46226" t="str">
        <f>IF(pizza_sales[[#This Row],[unit_price]]&lt;=16.49,"low","high")</f>
        <v>high</v>
      </c>
    </row>
    <row r="46227" spans="1:16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11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  <c r="M46227">
        <f>HOUR(pizza_sales[[#This Row],[order_time]])</f>
        <v>15</v>
      </c>
      <c r="N46227" t="str">
        <f>TEXT(pizza_sales[[#This Row],[order_date]],"dddd")</f>
        <v>Friday</v>
      </c>
      <c r="O46227" t="str">
        <f>TEXT(pizza_sales[[#This Row],[order_date]],"mmmm")</f>
        <v>December</v>
      </c>
      <c r="P46227" t="str">
        <f>IF(pizza_sales[[#This Row],[unit_price]]&lt;=16.49,"low","high")</f>
        <v>high</v>
      </c>
    </row>
    <row r="46228" spans="1:16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11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  <c r="M46228">
        <f>HOUR(pizza_sales[[#This Row],[order_time]])</f>
        <v>15</v>
      </c>
      <c r="N46228" t="str">
        <f>TEXT(pizza_sales[[#This Row],[order_date]],"dddd")</f>
        <v>Friday</v>
      </c>
      <c r="O46228" t="str">
        <f>TEXT(pizza_sales[[#This Row],[order_date]],"mmmm")</f>
        <v>December</v>
      </c>
      <c r="P46228" t="str">
        <f>IF(pizza_sales[[#This Row],[unit_price]]&lt;=16.49,"low","high")</f>
        <v>high</v>
      </c>
    </row>
    <row r="46229" spans="1:16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11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  <c r="M46229">
        <f>HOUR(pizza_sales[[#This Row],[order_time]])</f>
        <v>16</v>
      </c>
      <c r="N46229" t="str">
        <f>TEXT(pizza_sales[[#This Row],[order_date]],"dddd")</f>
        <v>Friday</v>
      </c>
      <c r="O46229" t="str">
        <f>TEXT(pizza_sales[[#This Row],[order_date]],"mmmm")</f>
        <v>December</v>
      </c>
      <c r="P46229" t="str">
        <f>IF(pizza_sales[[#This Row],[unit_price]]&lt;=16.49,"low","high")</f>
        <v>high</v>
      </c>
    </row>
    <row r="46230" spans="1:16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11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  <c r="M46230">
        <f>HOUR(pizza_sales[[#This Row],[order_time]])</f>
        <v>16</v>
      </c>
      <c r="N46230" t="str">
        <f>TEXT(pizza_sales[[#This Row],[order_date]],"dddd")</f>
        <v>Friday</v>
      </c>
      <c r="O46230" t="str">
        <f>TEXT(pizza_sales[[#This Row],[order_date]],"mmmm")</f>
        <v>December</v>
      </c>
      <c r="P46230" t="str">
        <f>IF(pizza_sales[[#This Row],[unit_price]]&lt;=16.49,"low","high")</f>
        <v>high</v>
      </c>
    </row>
    <row r="46231" spans="1:16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11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  <c r="M46231">
        <f>HOUR(pizza_sales[[#This Row],[order_time]])</f>
        <v>16</v>
      </c>
      <c r="N46231" t="str">
        <f>TEXT(pizza_sales[[#This Row],[order_date]],"dddd")</f>
        <v>Friday</v>
      </c>
      <c r="O46231" t="str">
        <f>TEXT(pizza_sales[[#This Row],[order_date]],"mmmm")</f>
        <v>December</v>
      </c>
      <c r="P46231" t="str">
        <f>IF(pizza_sales[[#This Row],[unit_price]]&lt;=16.49,"low","high")</f>
        <v>low</v>
      </c>
    </row>
    <row r="46232" spans="1:16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11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  <c r="M46232">
        <f>HOUR(pizza_sales[[#This Row],[order_time]])</f>
        <v>16</v>
      </c>
      <c r="N46232" t="str">
        <f>TEXT(pizza_sales[[#This Row],[order_date]],"dddd")</f>
        <v>Friday</v>
      </c>
      <c r="O46232" t="str">
        <f>TEXT(pizza_sales[[#This Row],[order_date]],"mmmm")</f>
        <v>December</v>
      </c>
      <c r="P46232" t="str">
        <f>IF(pizza_sales[[#This Row],[unit_price]]&lt;=16.49,"low","high")</f>
        <v>high</v>
      </c>
    </row>
    <row r="46233" spans="1:16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11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  <c r="M46233">
        <f>HOUR(pizza_sales[[#This Row],[order_time]])</f>
        <v>16</v>
      </c>
      <c r="N46233" t="str">
        <f>TEXT(pizza_sales[[#This Row],[order_date]],"dddd")</f>
        <v>Friday</v>
      </c>
      <c r="O46233" t="str">
        <f>TEXT(pizza_sales[[#This Row],[order_date]],"mmmm")</f>
        <v>December</v>
      </c>
      <c r="P46233" t="str">
        <f>IF(pizza_sales[[#This Row],[unit_price]]&lt;=16.49,"low","high")</f>
        <v>low</v>
      </c>
    </row>
    <row r="46234" spans="1:16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11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  <c r="M46234">
        <f>HOUR(pizza_sales[[#This Row],[order_time]])</f>
        <v>16</v>
      </c>
      <c r="N46234" t="str">
        <f>TEXT(pizza_sales[[#This Row],[order_date]],"dddd")</f>
        <v>Friday</v>
      </c>
      <c r="O46234" t="str">
        <f>TEXT(pizza_sales[[#This Row],[order_date]],"mmmm")</f>
        <v>December</v>
      </c>
      <c r="P46234" t="str">
        <f>IF(pizza_sales[[#This Row],[unit_price]]&lt;=16.49,"low","high")</f>
        <v>low</v>
      </c>
    </row>
    <row r="46235" spans="1:16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11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  <c r="M46235">
        <f>HOUR(pizza_sales[[#This Row],[order_time]])</f>
        <v>16</v>
      </c>
      <c r="N46235" t="str">
        <f>TEXT(pizza_sales[[#This Row],[order_date]],"dddd")</f>
        <v>Friday</v>
      </c>
      <c r="O46235" t="str">
        <f>TEXT(pizza_sales[[#This Row],[order_date]],"mmmm")</f>
        <v>December</v>
      </c>
      <c r="P46235" t="str">
        <f>IF(pizza_sales[[#This Row],[unit_price]]&lt;=16.49,"low","high")</f>
        <v>low</v>
      </c>
    </row>
    <row r="46236" spans="1:16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11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  <c r="M46236">
        <f>HOUR(pizza_sales[[#This Row],[order_time]])</f>
        <v>17</v>
      </c>
      <c r="N46236" t="str">
        <f>TEXT(pizza_sales[[#This Row],[order_date]],"dddd")</f>
        <v>Friday</v>
      </c>
      <c r="O46236" t="str">
        <f>TEXT(pizza_sales[[#This Row],[order_date]],"mmmm")</f>
        <v>December</v>
      </c>
      <c r="P46236" t="str">
        <f>IF(pizza_sales[[#This Row],[unit_price]]&lt;=16.49,"low","high")</f>
        <v>low</v>
      </c>
    </row>
    <row r="46237" spans="1:16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11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  <c r="M46237">
        <f>HOUR(pizza_sales[[#This Row],[order_time]])</f>
        <v>17</v>
      </c>
      <c r="N46237" t="str">
        <f>TEXT(pizza_sales[[#This Row],[order_date]],"dddd")</f>
        <v>Friday</v>
      </c>
      <c r="O46237" t="str">
        <f>TEXT(pizza_sales[[#This Row],[order_date]],"mmmm")</f>
        <v>December</v>
      </c>
      <c r="P46237" t="str">
        <f>IF(pizza_sales[[#This Row],[unit_price]]&lt;=16.49,"low","high")</f>
        <v>low</v>
      </c>
    </row>
    <row r="46238" spans="1:16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11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  <c r="M46238">
        <f>HOUR(pizza_sales[[#This Row],[order_time]])</f>
        <v>17</v>
      </c>
      <c r="N46238" t="str">
        <f>TEXT(pizza_sales[[#This Row],[order_date]],"dddd")</f>
        <v>Friday</v>
      </c>
      <c r="O46238" t="str">
        <f>TEXT(pizza_sales[[#This Row],[order_date]],"mmmm")</f>
        <v>December</v>
      </c>
      <c r="P46238" t="str">
        <f>IF(pizza_sales[[#This Row],[unit_price]]&lt;=16.49,"low","high")</f>
        <v>low</v>
      </c>
    </row>
    <row r="46239" spans="1:16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11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  <c r="M46239">
        <f>HOUR(pizza_sales[[#This Row],[order_time]])</f>
        <v>17</v>
      </c>
      <c r="N46239" t="str">
        <f>TEXT(pizza_sales[[#This Row],[order_date]],"dddd")</f>
        <v>Friday</v>
      </c>
      <c r="O46239" t="str">
        <f>TEXT(pizza_sales[[#This Row],[order_date]],"mmmm")</f>
        <v>December</v>
      </c>
      <c r="P46239" t="str">
        <f>IF(pizza_sales[[#This Row],[unit_price]]&lt;=16.49,"low","high")</f>
        <v>low</v>
      </c>
    </row>
    <row r="46240" spans="1:16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11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  <c r="M46240">
        <f>HOUR(pizza_sales[[#This Row],[order_time]])</f>
        <v>17</v>
      </c>
      <c r="N46240" t="str">
        <f>TEXT(pizza_sales[[#This Row],[order_date]],"dddd")</f>
        <v>Friday</v>
      </c>
      <c r="O46240" t="str">
        <f>TEXT(pizza_sales[[#This Row],[order_date]],"mmmm")</f>
        <v>December</v>
      </c>
      <c r="P46240" t="str">
        <f>IF(pizza_sales[[#This Row],[unit_price]]&lt;=16.49,"low","high")</f>
        <v>high</v>
      </c>
    </row>
    <row r="46241" spans="1:16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11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  <c r="M46241">
        <f>HOUR(pizza_sales[[#This Row],[order_time]])</f>
        <v>17</v>
      </c>
      <c r="N46241" t="str">
        <f>TEXT(pizza_sales[[#This Row],[order_date]],"dddd")</f>
        <v>Friday</v>
      </c>
      <c r="O46241" t="str">
        <f>TEXT(pizza_sales[[#This Row],[order_date]],"mmmm")</f>
        <v>December</v>
      </c>
      <c r="P46241" t="str">
        <f>IF(pizza_sales[[#This Row],[unit_price]]&lt;=16.49,"low","high")</f>
        <v>low</v>
      </c>
    </row>
    <row r="46242" spans="1:16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11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  <c r="M46242">
        <f>HOUR(pizza_sales[[#This Row],[order_time]])</f>
        <v>17</v>
      </c>
      <c r="N46242" t="str">
        <f>TEXT(pizza_sales[[#This Row],[order_date]],"dddd")</f>
        <v>Friday</v>
      </c>
      <c r="O46242" t="str">
        <f>TEXT(pizza_sales[[#This Row],[order_date]],"mmmm")</f>
        <v>December</v>
      </c>
      <c r="P46242" t="str">
        <f>IF(pizza_sales[[#This Row],[unit_price]]&lt;=16.49,"low","high")</f>
        <v>high</v>
      </c>
    </row>
    <row r="46243" spans="1:16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11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  <c r="M46243">
        <f>HOUR(pizza_sales[[#This Row],[order_time]])</f>
        <v>17</v>
      </c>
      <c r="N46243" t="str">
        <f>TEXT(pizza_sales[[#This Row],[order_date]],"dddd")</f>
        <v>Friday</v>
      </c>
      <c r="O46243" t="str">
        <f>TEXT(pizza_sales[[#This Row],[order_date]],"mmmm")</f>
        <v>December</v>
      </c>
      <c r="P46243" t="str">
        <f>IF(pizza_sales[[#This Row],[unit_price]]&lt;=16.49,"low","high")</f>
        <v>low</v>
      </c>
    </row>
    <row r="46244" spans="1:16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11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  <c r="M46244">
        <f>HOUR(pizza_sales[[#This Row],[order_time]])</f>
        <v>17</v>
      </c>
      <c r="N46244" t="str">
        <f>TEXT(pizza_sales[[#This Row],[order_date]],"dddd")</f>
        <v>Friday</v>
      </c>
      <c r="O46244" t="str">
        <f>TEXT(pizza_sales[[#This Row],[order_date]],"mmmm")</f>
        <v>December</v>
      </c>
      <c r="P46244" t="str">
        <f>IF(pizza_sales[[#This Row],[unit_price]]&lt;=16.49,"low","high")</f>
        <v>high</v>
      </c>
    </row>
    <row r="46245" spans="1:16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11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  <c r="M46245">
        <f>HOUR(pizza_sales[[#This Row],[order_time]])</f>
        <v>17</v>
      </c>
      <c r="N46245" t="str">
        <f>TEXT(pizza_sales[[#This Row],[order_date]],"dddd")</f>
        <v>Friday</v>
      </c>
      <c r="O46245" t="str">
        <f>TEXT(pizza_sales[[#This Row],[order_date]],"mmmm")</f>
        <v>December</v>
      </c>
      <c r="P46245" t="str">
        <f>IF(pizza_sales[[#This Row],[unit_price]]&lt;=16.49,"low","high")</f>
        <v>high</v>
      </c>
    </row>
    <row r="46246" spans="1:16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11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  <c r="M46246">
        <f>HOUR(pizza_sales[[#This Row],[order_time]])</f>
        <v>17</v>
      </c>
      <c r="N46246" t="str">
        <f>TEXT(pizza_sales[[#This Row],[order_date]],"dddd")</f>
        <v>Friday</v>
      </c>
      <c r="O46246" t="str">
        <f>TEXT(pizza_sales[[#This Row],[order_date]],"mmmm")</f>
        <v>December</v>
      </c>
      <c r="P46246" t="str">
        <f>IF(pizza_sales[[#This Row],[unit_price]]&lt;=16.49,"low","high")</f>
        <v>low</v>
      </c>
    </row>
    <row r="46247" spans="1:16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11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  <c r="M46247">
        <f>HOUR(pizza_sales[[#This Row],[order_time]])</f>
        <v>18</v>
      </c>
      <c r="N46247" t="str">
        <f>TEXT(pizza_sales[[#This Row],[order_date]],"dddd")</f>
        <v>Friday</v>
      </c>
      <c r="O46247" t="str">
        <f>TEXT(pizza_sales[[#This Row],[order_date]],"mmmm")</f>
        <v>December</v>
      </c>
      <c r="P46247" t="str">
        <f>IF(pizza_sales[[#This Row],[unit_price]]&lt;=16.49,"low","high")</f>
        <v>high</v>
      </c>
    </row>
    <row r="46248" spans="1:16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11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  <c r="M46248">
        <f>HOUR(pizza_sales[[#This Row],[order_time]])</f>
        <v>18</v>
      </c>
      <c r="N46248" t="str">
        <f>TEXT(pizza_sales[[#This Row],[order_date]],"dddd")</f>
        <v>Friday</v>
      </c>
      <c r="O46248" t="str">
        <f>TEXT(pizza_sales[[#This Row],[order_date]],"mmmm")</f>
        <v>December</v>
      </c>
      <c r="P46248" t="str">
        <f>IF(pizza_sales[[#This Row],[unit_price]]&lt;=16.49,"low","high")</f>
        <v>high</v>
      </c>
    </row>
    <row r="46249" spans="1:16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11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  <c r="M46249">
        <f>HOUR(pizza_sales[[#This Row],[order_time]])</f>
        <v>18</v>
      </c>
      <c r="N46249" t="str">
        <f>TEXT(pizza_sales[[#This Row],[order_date]],"dddd")</f>
        <v>Friday</v>
      </c>
      <c r="O46249" t="str">
        <f>TEXT(pizza_sales[[#This Row],[order_date]],"mmmm")</f>
        <v>December</v>
      </c>
      <c r="P46249" t="str">
        <f>IF(pizza_sales[[#This Row],[unit_price]]&lt;=16.49,"low","high")</f>
        <v>low</v>
      </c>
    </row>
    <row r="46250" spans="1:16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11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  <c r="M46250">
        <f>HOUR(pizza_sales[[#This Row],[order_time]])</f>
        <v>18</v>
      </c>
      <c r="N46250" t="str">
        <f>TEXT(pizza_sales[[#This Row],[order_date]],"dddd")</f>
        <v>Friday</v>
      </c>
      <c r="O46250" t="str">
        <f>TEXT(pizza_sales[[#This Row],[order_date]],"mmmm")</f>
        <v>December</v>
      </c>
      <c r="P46250" t="str">
        <f>IF(pizza_sales[[#This Row],[unit_price]]&lt;=16.49,"low","high")</f>
        <v>high</v>
      </c>
    </row>
    <row r="46251" spans="1:16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11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  <c r="M46251">
        <f>HOUR(pizza_sales[[#This Row],[order_time]])</f>
        <v>18</v>
      </c>
      <c r="N46251" t="str">
        <f>TEXT(pizza_sales[[#This Row],[order_date]],"dddd")</f>
        <v>Friday</v>
      </c>
      <c r="O46251" t="str">
        <f>TEXT(pizza_sales[[#This Row],[order_date]],"mmmm")</f>
        <v>December</v>
      </c>
      <c r="P46251" t="str">
        <f>IF(pizza_sales[[#This Row],[unit_price]]&lt;=16.49,"low","high")</f>
        <v>low</v>
      </c>
    </row>
    <row r="46252" spans="1:16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11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  <c r="M46252">
        <f>HOUR(pizza_sales[[#This Row],[order_time]])</f>
        <v>18</v>
      </c>
      <c r="N46252" t="str">
        <f>TEXT(pizza_sales[[#This Row],[order_date]],"dddd")</f>
        <v>Friday</v>
      </c>
      <c r="O46252" t="str">
        <f>TEXT(pizza_sales[[#This Row],[order_date]],"mmmm")</f>
        <v>December</v>
      </c>
      <c r="P46252" t="str">
        <f>IF(pizza_sales[[#This Row],[unit_price]]&lt;=16.49,"low","high")</f>
        <v>high</v>
      </c>
    </row>
    <row r="46253" spans="1:16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11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  <c r="M46253">
        <f>HOUR(pizza_sales[[#This Row],[order_time]])</f>
        <v>18</v>
      </c>
      <c r="N46253" t="str">
        <f>TEXT(pizza_sales[[#This Row],[order_date]],"dddd")</f>
        <v>Friday</v>
      </c>
      <c r="O46253" t="str">
        <f>TEXT(pizza_sales[[#This Row],[order_date]],"mmmm")</f>
        <v>December</v>
      </c>
      <c r="P46253" t="str">
        <f>IF(pizza_sales[[#This Row],[unit_price]]&lt;=16.49,"low","high")</f>
        <v>low</v>
      </c>
    </row>
    <row r="46254" spans="1:16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11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  <c r="M46254">
        <f>HOUR(pizza_sales[[#This Row],[order_time]])</f>
        <v>18</v>
      </c>
      <c r="N46254" t="str">
        <f>TEXT(pizza_sales[[#This Row],[order_date]],"dddd")</f>
        <v>Friday</v>
      </c>
      <c r="O46254" t="str">
        <f>TEXT(pizza_sales[[#This Row],[order_date]],"mmmm")</f>
        <v>December</v>
      </c>
      <c r="P46254" t="str">
        <f>IF(pizza_sales[[#This Row],[unit_price]]&lt;=16.49,"low","high")</f>
        <v>high</v>
      </c>
    </row>
    <row r="46255" spans="1:16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11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  <c r="M46255">
        <f>HOUR(pizza_sales[[#This Row],[order_time]])</f>
        <v>18</v>
      </c>
      <c r="N46255" t="str">
        <f>TEXT(pizza_sales[[#This Row],[order_date]],"dddd")</f>
        <v>Friday</v>
      </c>
      <c r="O46255" t="str">
        <f>TEXT(pizza_sales[[#This Row],[order_date]],"mmmm")</f>
        <v>December</v>
      </c>
      <c r="P46255" t="str">
        <f>IF(pizza_sales[[#This Row],[unit_price]]&lt;=16.49,"low","high")</f>
        <v>low</v>
      </c>
    </row>
    <row r="46256" spans="1:16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11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  <c r="M46256">
        <f>HOUR(pizza_sales[[#This Row],[order_time]])</f>
        <v>18</v>
      </c>
      <c r="N46256" t="str">
        <f>TEXT(pizza_sales[[#This Row],[order_date]],"dddd")</f>
        <v>Friday</v>
      </c>
      <c r="O46256" t="str">
        <f>TEXT(pizza_sales[[#This Row],[order_date]],"mmmm")</f>
        <v>December</v>
      </c>
      <c r="P46256" t="str">
        <f>IF(pizza_sales[[#This Row],[unit_price]]&lt;=16.49,"low","high")</f>
        <v>high</v>
      </c>
    </row>
    <row r="46257" spans="1:16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11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  <c r="M46257">
        <f>HOUR(pizza_sales[[#This Row],[order_time]])</f>
        <v>18</v>
      </c>
      <c r="N46257" t="str">
        <f>TEXT(pizza_sales[[#This Row],[order_date]],"dddd")</f>
        <v>Friday</v>
      </c>
      <c r="O46257" t="str">
        <f>TEXT(pizza_sales[[#This Row],[order_date]],"mmmm")</f>
        <v>December</v>
      </c>
      <c r="P46257" t="str">
        <f>IF(pizza_sales[[#This Row],[unit_price]]&lt;=16.49,"low","high")</f>
        <v>low</v>
      </c>
    </row>
    <row r="46258" spans="1:16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11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  <c r="M46258">
        <f>HOUR(pizza_sales[[#This Row],[order_time]])</f>
        <v>18</v>
      </c>
      <c r="N46258" t="str">
        <f>TEXT(pizza_sales[[#This Row],[order_date]],"dddd")</f>
        <v>Friday</v>
      </c>
      <c r="O46258" t="str">
        <f>TEXT(pizza_sales[[#This Row],[order_date]],"mmmm")</f>
        <v>December</v>
      </c>
      <c r="P46258" t="str">
        <f>IF(pizza_sales[[#This Row],[unit_price]]&lt;=16.49,"low","high")</f>
        <v>high</v>
      </c>
    </row>
    <row r="46259" spans="1:16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11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  <c r="M46259">
        <f>HOUR(pizza_sales[[#This Row],[order_time]])</f>
        <v>18</v>
      </c>
      <c r="N46259" t="str">
        <f>TEXT(pizza_sales[[#This Row],[order_date]],"dddd")</f>
        <v>Friday</v>
      </c>
      <c r="O46259" t="str">
        <f>TEXT(pizza_sales[[#This Row],[order_date]],"mmmm")</f>
        <v>December</v>
      </c>
      <c r="P46259" t="str">
        <f>IF(pizza_sales[[#This Row],[unit_price]]&lt;=16.49,"low","high")</f>
        <v>low</v>
      </c>
    </row>
    <row r="46260" spans="1:16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11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  <c r="M46260">
        <f>HOUR(pizza_sales[[#This Row],[order_time]])</f>
        <v>18</v>
      </c>
      <c r="N46260" t="str">
        <f>TEXT(pizza_sales[[#This Row],[order_date]],"dddd")</f>
        <v>Friday</v>
      </c>
      <c r="O46260" t="str">
        <f>TEXT(pizza_sales[[#This Row],[order_date]],"mmmm")</f>
        <v>December</v>
      </c>
      <c r="P46260" t="str">
        <f>IF(pizza_sales[[#This Row],[unit_price]]&lt;=16.49,"low","high")</f>
        <v>low</v>
      </c>
    </row>
    <row r="46261" spans="1:16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11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  <c r="M46261">
        <f>HOUR(pizza_sales[[#This Row],[order_time]])</f>
        <v>18</v>
      </c>
      <c r="N46261" t="str">
        <f>TEXT(pizza_sales[[#This Row],[order_date]],"dddd")</f>
        <v>Friday</v>
      </c>
      <c r="O46261" t="str">
        <f>TEXT(pizza_sales[[#This Row],[order_date]],"mmmm")</f>
        <v>December</v>
      </c>
      <c r="P46261" t="str">
        <f>IF(pizza_sales[[#This Row],[unit_price]]&lt;=16.49,"low","high")</f>
        <v>low</v>
      </c>
    </row>
    <row r="46262" spans="1:16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11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  <c r="M46262">
        <f>HOUR(pizza_sales[[#This Row],[order_time]])</f>
        <v>18</v>
      </c>
      <c r="N46262" t="str">
        <f>TEXT(pizza_sales[[#This Row],[order_date]],"dddd")</f>
        <v>Friday</v>
      </c>
      <c r="O46262" t="str">
        <f>TEXT(pizza_sales[[#This Row],[order_date]],"mmmm")</f>
        <v>December</v>
      </c>
      <c r="P46262" t="str">
        <f>IF(pizza_sales[[#This Row],[unit_price]]&lt;=16.49,"low","high")</f>
        <v>high</v>
      </c>
    </row>
    <row r="46263" spans="1:16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11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  <c r="M46263">
        <f>HOUR(pizza_sales[[#This Row],[order_time]])</f>
        <v>18</v>
      </c>
      <c r="N46263" t="str">
        <f>TEXT(pizza_sales[[#This Row],[order_date]],"dddd")</f>
        <v>Friday</v>
      </c>
      <c r="O46263" t="str">
        <f>TEXT(pizza_sales[[#This Row],[order_date]],"mmmm")</f>
        <v>December</v>
      </c>
      <c r="P46263" t="str">
        <f>IF(pizza_sales[[#This Row],[unit_price]]&lt;=16.49,"low","high")</f>
        <v>high</v>
      </c>
    </row>
    <row r="46264" spans="1:16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11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  <c r="M46264">
        <f>HOUR(pizza_sales[[#This Row],[order_time]])</f>
        <v>19</v>
      </c>
      <c r="N46264" t="str">
        <f>TEXT(pizza_sales[[#This Row],[order_date]],"dddd")</f>
        <v>Friday</v>
      </c>
      <c r="O46264" t="str">
        <f>TEXT(pizza_sales[[#This Row],[order_date]],"mmmm")</f>
        <v>December</v>
      </c>
      <c r="P46264" t="str">
        <f>IF(pizza_sales[[#This Row],[unit_price]]&lt;=16.49,"low","high")</f>
        <v>low</v>
      </c>
    </row>
    <row r="46265" spans="1:16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11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  <c r="M46265">
        <f>HOUR(pizza_sales[[#This Row],[order_time]])</f>
        <v>19</v>
      </c>
      <c r="N46265" t="str">
        <f>TEXT(pizza_sales[[#This Row],[order_date]],"dddd")</f>
        <v>Friday</v>
      </c>
      <c r="O46265" t="str">
        <f>TEXT(pizza_sales[[#This Row],[order_date]],"mmmm")</f>
        <v>December</v>
      </c>
      <c r="P46265" t="str">
        <f>IF(pizza_sales[[#This Row],[unit_price]]&lt;=16.49,"low","high")</f>
        <v>low</v>
      </c>
    </row>
    <row r="46266" spans="1:16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11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  <c r="M46266">
        <f>HOUR(pizza_sales[[#This Row],[order_time]])</f>
        <v>19</v>
      </c>
      <c r="N46266" t="str">
        <f>TEXT(pizza_sales[[#This Row],[order_date]],"dddd")</f>
        <v>Friday</v>
      </c>
      <c r="O46266" t="str">
        <f>TEXT(pizza_sales[[#This Row],[order_date]],"mmmm")</f>
        <v>December</v>
      </c>
      <c r="P46266" t="str">
        <f>IF(pizza_sales[[#This Row],[unit_price]]&lt;=16.49,"low","high")</f>
        <v>high</v>
      </c>
    </row>
    <row r="46267" spans="1:16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11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  <c r="M46267">
        <f>HOUR(pizza_sales[[#This Row],[order_time]])</f>
        <v>19</v>
      </c>
      <c r="N46267" t="str">
        <f>TEXT(pizza_sales[[#This Row],[order_date]],"dddd")</f>
        <v>Friday</v>
      </c>
      <c r="O46267" t="str">
        <f>TEXT(pizza_sales[[#This Row],[order_date]],"mmmm")</f>
        <v>December</v>
      </c>
      <c r="P46267" t="str">
        <f>IF(pizza_sales[[#This Row],[unit_price]]&lt;=16.49,"low","high")</f>
        <v>high</v>
      </c>
    </row>
    <row r="46268" spans="1:16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11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  <c r="M46268">
        <f>HOUR(pizza_sales[[#This Row],[order_time]])</f>
        <v>19</v>
      </c>
      <c r="N46268" t="str">
        <f>TEXT(pizza_sales[[#This Row],[order_date]],"dddd")</f>
        <v>Friday</v>
      </c>
      <c r="O46268" t="str">
        <f>TEXT(pizza_sales[[#This Row],[order_date]],"mmmm")</f>
        <v>December</v>
      </c>
      <c r="P46268" t="str">
        <f>IF(pizza_sales[[#This Row],[unit_price]]&lt;=16.49,"low","high")</f>
        <v>low</v>
      </c>
    </row>
    <row r="46269" spans="1:16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11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  <c r="M46269">
        <f>HOUR(pizza_sales[[#This Row],[order_time]])</f>
        <v>19</v>
      </c>
      <c r="N46269" t="str">
        <f>TEXT(pizza_sales[[#This Row],[order_date]],"dddd")</f>
        <v>Friday</v>
      </c>
      <c r="O46269" t="str">
        <f>TEXT(pizza_sales[[#This Row],[order_date]],"mmmm")</f>
        <v>December</v>
      </c>
      <c r="P46269" t="str">
        <f>IF(pizza_sales[[#This Row],[unit_price]]&lt;=16.49,"low","high")</f>
        <v>low</v>
      </c>
    </row>
    <row r="46270" spans="1:16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11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  <c r="M46270">
        <f>HOUR(pizza_sales[[#This Row],[order_time]])</f>
        <v>19</v>
      </c>
      <c r="N46270" t="str">
        <f>TEXT(pizza_sales[[#This Row],[order_date]],"dddd")</f>
        <v>Friday</v>
      </c>
      <c r="O46270" t="str">
        <f>TEXT(pizza_sales[[#This Row],[order_date]],"mmmm")</f>
        <v>December</v>
      </c>
      <c r="P46270" t="str">
        <f>IF(pizza_sales[[#This Row],[unit_price]]&lt;=16.49,"low","high")</f>
        <v>high</v>
      </c>
    </row>
    <row r="46271" spans="1:16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11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  <c r="M46271">
        <f>HOUR(pizza_sales[[#This Row],[order_time]])</f>
        <v>19</v>
      </c>
      <c r="N46271" t="str">
        <f>TEXT(pizza_sales[[#This Row],[order_date]],"dddd")</f>
        <v>Friday</v>
      </c>
      <c r="O46271" t="str">
        <f>TEXT(pizza_sales[[#This Row],[order_date]],"mmmm")</f>
        <v>December</v>
      </c>
      <c r="P46271" t="str">
        <f>IF(pizza_sales[[#This Row],[unit_price]]&lt;=16.49,"low","high")</f>
        <v>high</v>
      </c>
    </row>
    <row r="46272" spans="1:16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11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  <c r="M46272">
        <f>HOUR(pizza_sales[[#This Row],[order_time]])</f>
        <v>19</v>
      </c>
      <c r="N46272" t="str">
        <f>TEXT(pizza_sales[[#This Row],[order_date]],"dddd")</f>
        <v>Friday</v>
      </c>
      <c r="O46272" t="str">
        <f>TEXT(pizza_sales[[#This Row],[order_date]],"mmmm")</f>
        <v>December</v>
      </c>
      <c r="P46272" t="str">
        <f>IF(pizza_sales[[#This Row],[unit_price]]&lt;=16.49,"low","high")</f>
        <v>low</v>
      </c>
    </row>
    <row r="46273" spans="1:16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11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  <c r="M46273">
        <f>HOUR(pizza_sales[[#This Row],[order_time]])</f>
        <v>19</v>
      </c>
      <c r="N46273" t="str">
        <f>TEXT(pizza_sales[[#This Row],[order_date]],"dddd")</f>
        <v>Friday</v>
      </c>
      <c r="O46273" t="str">
        <f>TEXT(pizza_sales[[#This Row],[order_date]],"mmmm")</f>
        <v>December</v>
      </c>
      <c r="P46273" t="str">
        <f>IF(pizza_sales[[#This Row],[unit_price]]&lt;=16.49,"low","high")</f>
        <v>low</v>
      </c>
    </row>
    <row r="46274" spans="1:16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11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  <c r="M46274">
        <f>HOUR(pizza_sales[[#This Row],[order_time]])</f>
        <v>19</v>
      </c>
      <c r="N46274" t="str">
        <f>TEXT(pizza_sales[[#This Row],[order_date]],"dddd")</f>
        <v>Friday</v>
      </c>
      <c r="O46274" t="str">
        <f>TEXT(pizza_sales[[#This Row],[order_date]],"mmmm")</f>
        <v>December</v>
      </c>
      <c r="P46274" t="str">
        <f>IF(pizza_sales[[#This Row],[unit_price]]&lt;=16.49,"low","high")</f>
        <v>low</v>
      </c>
    </row>
    <row r="46275" spans="1:16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11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  <c r="M46275">
        <f>HOUR(pizza_sales[[#This Row],[order_time]])</f>
        <v>19</v>
      </c>
      <c r="N46275" t="str">
        <f>TEXT(pizza_sales[[#This Row],[order_date]],"dddd")</f>
        <v>Friday</v>
      </c>
      <c r="O46275" t="str">
        <f>TEXT(pizza_sales[[#This Row],[order_date]],"mmmm")</f>
        <v>December</v>
      </c>
      <c r="P46275" t="str">
        <f>IF(pizza_sales[[#This Row],[unit_price]]&lt;=16.49,"low","high")</f>
        <v>low</v>
      </c>
    </row>
    <row r="46276" spans="1:16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11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  <c r="M46276">
        <f>HOUR(pizza_sales[[#This Row],[order_time]])</f>
        <v>19</v>
      </c>
      <c r="N46276" t="str">
        <f>TEXT(pizza_sales[[#This Row],[order_date]],"dddd")</f>
        <v>Friday</v>
      </c>
      <c r="O46276" t="str">
        <f>TEXT(pizza_sales[[#This Row],[order_date]],"mmmm")</f>
        <v>December</v>
      </c>
      <c r="P46276" t="str">
        <f>IF(pizza_sales[[#This Row],[unit_price]]&lt;=16.49,"low","high")</f>
        <v>high</v>
      </c>
    </row>
    <row r="46277" spans="1:16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11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  <c r="M46277">
        <f>HOUR(pizza_sales[[#This Row],[order_time]])</f>
        <v>19</v>
      </c>
      <c r="N46277" t="str">
        <f>TEXT(pizza_sales[[#This Row],[order_date]],"dddd")</f>
        <v>Friday</v>
      </c>
      <c r="O46277" t="str">
        <f>TEXT(pizza_sales[[#This Row],[order_date]],"mmmm")</f>
        <v>December</v>
      </c>
      <c r="P46277" t="str">
        <f>IF(pizza_sales[[#This Row],[unit_price]]&lt;=16.49,"low","high")</f>
        <v>low</v>
      </c>
    </row>
    <row r="46278" spans="1:16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11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  <c r="M46278">
        <f>HOUR(pizza_sales[[#This Row],[order_time]])</f>
        <v>19</v>
      </c>
      <c r="N46278" t="str">
        <f>TEXT(pizza_sales[[#This Row],[order_date]],"dddd")</f>
        <v>Friday</v>
      </c>
      <c r="O46278" t="str">
        <f>TEXT(pizza_sales[[#This Row],[order_date]],"mmmm")</f>
        <v>December</v>
      </c>
      <c r="P46278" t="str">
        <f>IF(pizza_sales[[#This Row],[unit_price]]&lt;=16.49,"low","high")</f>
        <v>high</v>
      </c>
    </row>
    <row r="46279" spans="1:16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11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  <c r="M46279">
        <f>HOUR(pizza_sales[[#This Row],[order_time]])</f>
        <v>19</v>
      </c>
      <c r="N46279" t="str">
        <f>TEXT(pizza_sales[[#This Row],[order_date]],"dddd")</f>
        <v>Friday</v>
      </c>
      <c r="O46279" t="str">
        <f>TEXT(pizza_sales[[#This Row],[order_date]],"mmmm")</f>
        <v>December</v>
      </c>
      <c r="P46279" t="str">
        <f>IF(pizza_sales[[#This Row],[unit_price]]&lt;=16.49,"low","high")</f>
        <v>high</v>
      </c>
    </row>
    <row r="46280" spans="1:16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11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  <c r="M46280">
        <f>HOUR(pizza_sales[[#This Row],[order_time]])</f>
        <v>19</v>
      </c>
      <c r="N46280" t="str">
        <f>TEXT(pizza_sales[[#This Row],[order_date]],"dddd")</f>
        <v>Friday</v>
      </c>
      <c r="O46280" t="str">
        <f>TEXT(pizza_sales[[#This Row],[order_date]],"mmmm")</f>
        <v>December</v>
      </c>
      <c r="P46280" t="str">
        <f>IF(pizza_sales[[#This Row],[unit_price]]&lt;=16.49,"low","high")</f>
        <v>low</v>
      </c>
    </row>
    <row r="46281" spans="1:16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11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  <c r="M46281">
        <f>HOUR(pizza_sales[[#This Row],[order_time]])</f>
        <v>19</v>
      </c>
      <c r="N46281" t="str">
        <f>TEXT(pizza_sales[[#This Row],[order_date]],"dddd")</f>
        <v>Friday</v>
      </c>
      <c r="O46281" t="str">
        <f>TEXT(pizza_sales[[#This Row],[order_date]],"mmmm")</f>
        <v>December</v>
      </c>
      <c r="P46281" t="str">
        <f>IF(pizza_sales[[#This Row],[unit_price]]&lt;=16.49,"low","high")</f>
        <v>high</v>
      </c>
    </row>
    <row r="46282" spans="1:16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11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  <c r="M46282">
        <f>HOUR(pizza_sales[[#This Row],[order_time]])</f>
        <v>20</v>
      </c>
      <c r="N46282" t="str">
        <f>TEXT(pizza_sales[[#This Row],[order_date]],"dddd")</f>
        <v>Friday</v>
      </c>
      <c r="O46282" t="str">
        <f>TEXT(pizza_sales[[#This Row],[order_date]],"mmmm")</f>
        <v>December</v>
      </c>
      <c r="P46282" t="str">
        <f>IF(pizza_sales[[#This Row],[unit_price]]&lt;=16.49,"low","high")</f>
        <v>high</v>
      </c>
    </row>
    <row r="46283" spans="1:16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11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  <c r="M46283">
        <f>HOUR(pizza_sales[[#This Row],[order_time]])</f>
        <v>20</v>
      </c>
      <c r="N46283" t="str">
        <f>TEXT(pizza_sales[[#This Row],[order_date]],"dddd")</f>
        <v>Friday</v>
      </c>
      <c r="O46283" t="str">
        <f>TEXT(pizza_sales[[#This Row],[order_date]],"mmmm")</f>
        <v>December</v>
      </c>
      <c r="P46283" t="str">
        <f>IF(pizza_sales[[#This Row],[unit_price]]&lt;=16.49,"low","high")</f>
        <v>low</v>
      </c>
    </row>
    <row r="46284" spans="1:16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11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  <c r="M46284">
        <f>HOUR(pizza_sales[[#This Row],[order_time]])</f>
        <v>20</v>
      </c>
      <c r="N46284" t="str">
        <f>TEXT(pizza_sales[[#This Row],[order_date]],"dddd")</f>
        <v>Friday</v>
      </c>
      <c r="O46284" t="str">
        <f>TEXT(pizza_sales[[#This Row],[order_date]],"mmmm")</f>
        <v>December</v>
      </c>
      <c r="P46284" t="str">
        <f>IF(pizza_sales[[#This Row],[unit_price]]&lt;=16.49,"low","high")</f>
        <v>high</v>
      </c>
    </row>
    <row r="46285" spans="1:16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11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  <c r="M46285">
        <f>HOUR(pizza_sales[[#This Row],[order_time]])</f>
        <v>20</v>
      </c>
      <c r="N46285" t="str">
        <f>TEXT(pizza_sales[[#This Row],[order_date]],"dddd")</f>
        <v>Friday</v>
      </c>
      <c r="O46285" t="str">
        <f>TEXT(pizza_sales[[#This Row],[order_date]],"mmmm")</f>
        <v>December</v>
      </c>
      <c r="P46285" t="str">
        <f>IF(pizza_sales[[#This Row],[unit_price]]&lt;=16.49,"low","high")</f>
        <v>low</v>
      </c>
    </row>
    <row r="46286" spans="1:16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11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  <c r="M46286">
        <f>HOUR(pizza_sales[[#This Row],[order_time]])</f>
        <v>20</v>
      </c>
      <c r="N46286" t="str">
        <f>TEXT(pizza_sales[[#This Row],[order_date]],"dddd")</f>
        <v>Friday</v>
      </c>
      <c r="O46286" t="str">
        <f>TEXT(pizza_sales[[#This Row],[order_date]],"mmmm")</f>
        <v>December</v>
      </c>
      <c r="P46286" t="str">
        <f>IF(pizza_sales[[#This Row],[unit_price]]&lt;=16.49,"low","high")</f>
        <v>high</v>
      </c>
    </row>
    <row r="46287" spans="1:16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11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  <c r="M46287">
        <f>HOUR(pizza_sales[[#This Row],[order_time]])</f>
        <v>20</v>
      </c>
      <c r="N46287" t="str">
        <f>TEXT(pizza_sales[[#This Row],[order_date]],"dddd")</f>
        <v>Friday</v>
      </c>
      <c r="O46287" t="str">
        <f>TEXT(pizza_sales[[#This Row],[order_date]],"mmmm")</f>
        <v>December</v>
      </c>
      <c r="P46287" t="str">
        <f>IF(pizza_sales[[#This Row],[unit_price]]&lt;=16.49,"low","high")</f>
        <v>high</v>
      </c>
    </row>
    <row r="46288" spans="1:16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11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  <c r="M46288">
        <f>HOUR(pizza_sales[[#This Row],[order_time]])</f>
        <v>20</v>
      </c>
      <c r="N46288" t="str">
        <f>TEXT(pizza_sales[[#This Row],[order_date]],"dddd")</f>
        <v>Friday</v>
      </c>
      <c r="O46288" t="str">
        <f>TEXT(pizza_sales[[#This Row],[order_date]],"mmmm")</f>
        <v>December</v>
      </c>
      <c r="P46288" t="str">
        <f>IF(pizza_sales[[#This Row],[unit_price]]&lt;=16.49,"low","high")</f>
        <v>high</v>
      </c>
    </row>
    <row r="46289" spans="1:16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11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  <c r="M46289">
        <f>HOUR(pizza_sales[[#This Row],[order_time]])</f>
        <v>20</v>
      </c>
      <c r="N46289" t="str">
        <f>TEXT(pizza_sales[[#This Row],[order_date]],"dddd")</f>
        <v>Friday</v>
      </c>
      <c r="O46289" t="str">
        <f>TEXT(pizza_sales[[#This Row],[order_date]],"mmmm")</f>
        <v>December</v>
      </c>
      <c r="P46289" t="str">
        <f>IF(pizza_sales[[#This Row],[unit_price]]&lt;=16.49,"low","high")</f>
        <v>low</v>
      </c>
    </row>
    <row r="46290" spans="1:16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11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  <c r="M46290">
        <f>HOUR(pizza_sales[[#This Row],[order_time]])</f>
        <v>20</v>
      </c>
      <c r="N46290" t="str">
        <f>TEXT(pizza_sales[[#This Row],[order_date]],"dddd")</f>
        <v>Friday</v>
      </c>
      <c r="O46290" t="str">
        <f>TEXT(pizza_sales[[#This Row],[order_date]],"mmmm")</f>
        <v>December</v>
      </c>
      <c r="P46290" t="str">
        <f>IF(pizza_sales[[#This Row],[unit_price]]&lt;=16.49,"low","high")</f>
        <v>low</v>
      </c>
    </row>
    <row r="46291" spans="1:16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11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  <c r="M46291">
        <f>HOUR(pizza_sales[[#This Row],[order_time]])</f>
        <v>20</v>
      </c>
      <c r="N46291" t="str">
        <f>TEXT(pizza_sales[[#This Row],[order_date]],"dddd")</f>
        <v>Friday</v>
      </c>
      <c r="O46291" t="str">
        <f>TEXT(pizza_sales[[#This Row],[order_date]],"mmmm")</f>
        <v>December</v>
      </c>
      <c r="P46291" t="str">
        <f>IF(pizza_sales[[#This Row],[unit_price]]&lt;=16.49,"low","high")</f>
        <v>low</v>
      </c>
    </row>
    <row r="46292" spans="1:16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11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  <c r="M46292">
        <f>HOUR(pizza_sales[[#This Row],[order_time]])</f>
        <v>20</v>
      </c>
      <c r="N46292" t="str">
        <f>TEXT(pizza_sales[[#This Row],[order_date]],"dddd")</f>
        <v>Friday</v>
      </c>
      <c r="O46292" t="str">
        <f>TEXT(pizza_sales[[#This Row],[order_date]],"mmmm")</f>
        <v>December</v>
      </c>
      <c r="P46292" t="str">
        <f>IF(pizza_sales[[#This Row],[unit_price]]&lt;=16.49,"low","high")</f>
        <v>low</v>
      </c>
    </row>
    <row r="46293" spans="1:16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11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  <c r="M46293">
        <f>HOUR(pizza_sales[[#This Row],[order_time]])</f>
        <v>20</v>
      </c>
      <c r="N46293" t="str">
        <f>TEXT(pizza_sales[[#This Row],[order_date]],"dddd")</f>
        <v>Friday</v>
      </c>
      <c r="O46293" t="str">
        <f>TEXT(pizza_sales[[#This Row],[order_date]],"mmmm")</f>
        <v>December</v>
      </c>
      <c r="P46293" t="str">
        <f>IF(pizza_sales[[#This Row],[unit_price]]&lt;=16.49,"low","high")</f>
        <v>high</v>
      </c>
    </row>
    <row r="46294" spans="1:16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11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  <c r="M46294">
        <f>HOUR(pizza_sales[[#This Row],[order_time]])</f>
        <v>20</v>
      </c>
      <c r="N46294" t="str">
        <f>TEXT(pizza_sales[[#This Row],[order_date]],"dddd")</f>
        <v>Friday</v>
      </c>
      <c r="O46294" t="str">
        <f>TEXT(pizza_sales[[#This Row],[order_date]],"mmmm")</f>
        <v>December</v>
      </c>
      <c r="P46294" t="str">
        <f>IF(pizza_sales[[#This Row],[unit_price]]&lt;=16.49,"low","high")</f>
        <v>high</v>
      </c>
    </row>
    <row r="46295" spans="1:16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11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  <c r="M46295">
        <f>HOUR(pizza_sales[[#This Row],[order_time]])</f>
        <v>21</v>
      </c>
      <c r="N46295" t="str">
        <f>TEXT(pizza_sales[[#This Row],[order_date]],"dddd")</f>
        <v>Friday</v>
      </c>
      <c r="O46295" t="str">
        <f>TEXT(pizza_sales[[#This Row],[order_date]],"mmmm")</f>
        <v>December</v>
      </c>
      <c r="P46295" t="str">
        <f>IF(pizza_sales[[#This Row],[unit_price]]&lt;=16.49,"low","high")</f>
        <v>low</v>
      </c>
    </row>
    <row r="46296" spans="1:16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11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  <c r="M46296">
        <f>HOUR(pizza_sales[[#This Row],[order_time]])</f>
        <v>21</v>
      </c>
      <c r="N46296" t="str">
        <f>TEXT(pizza_sales[[#This Row],[order_date]],"dddd")</f>
        <v>Friday</v>
      </c>
      <c r="O46296" t="str">
        <f>TEXT(pizza_sales[[#This Row],[order_date]],"mmmm")</f>
        <v>December</v>
      </c>
      <c r="P46296" t="str">
        <f>IF(pizza_sales[[#This Row],[unit_price]]&lt;=16.49,"low","high")</f>
        <v>low</v>
      </c>
    </row>
    <row r="46297" spans="1:16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11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  <c r="M46297">
        <f>HOUR(pizza_sales[[#This Row],[order_time]])</f>
        <v>21</v>
      </c>
      <c r="N46297" t="str">
        <f>TEXT(pizza_sales[[#This Row],[order_date]],"dddd")</f>
        <v>Friday</v>
      </c>
      <c r="O46297" t="str">
        <f>TEXT(pizza_sales[[#This Row],[order_date]],"mmmm")</f>
        <v>December</v>
      </c>
      <c r="P46297" t="str">
        <f>IF(pizza_sales[[#This Row],[unit_price]]&lt;=16.49,"low","high")</f>
        <v>high</v>
      </c>
    </row>
    <row r="46298" spans="1:16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11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  <c r="M46298">
        <f>HOUR(pizza_sales[[#This Row],[order_time]])</f>
        <v>21</v>
      </c>
      <c r="N46298" t="str">
        <f>TEXT(pizza_sales[[#This Row],[order_date]],"dddd")</f>
        <v>Friday</v>
      </c>
      <c r="O46298" t="str">
        <f>TEXT(pizza_sales[[#This Row],[order_date]],"mmmm")</f>
        <v>December</v>
      </c>
      <c r="P46298" t="str">
        <f>IF(pizza_sales[[#This Row],[unit_price]]&lt;=16.49,"low","high")</f>
        <v>high</v>
      </c>
    </row>
    <row r="46299" spans="1:16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11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  <c r="M46299">
        <f>HOUR(pizza_sales[[#This Row],[order_time]])</f>
        <v>21</v>
      </c>
      <c r="N46299" t="str">
        <f>TEXT(pizza_sales[[#This Row],[order_date]],"dddd")</f>
        <v>Friday</v>
      </c>
      <c r="O46299" t="str">
        <f>TEXT(pizza_sales[[#This Row],[order_date]],"mmmm")</f>
        <v>December</v>
      </c>
      <c r="P46299" t="str">
        <f>IF(pizza_sales[[#This Row],[unit_price]]&lt;=16.49,"low","high")</f>
        <v>high</v>
      </c>
    </row>
    <row r="46300" spans="1:16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11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  <c r="M46300">
        <f>HOUR(pizza_sales[[#This Row],[order_time]])</f>
        <v>21</v>
      </c>
      <c r="N46300" t="str">
        <f>TEXT(pizza_sales[[#This Row],[order_date]],"dddd")</f>
        <v>Friday</v>
      </c>
      <c r="O46300" t="str">
        <f>TEXT(pizza_sales[[#This Row],[order_date]],"mmmm")</f>
        <v>December</v>
      </c>
      <c r="P46300" t="str">
        <f>IF(pizza_sales[[#This Row],[unit_price]]&lt;=16.49,"low","high")</f>
        <v>low</v>
      </c>
    </row>
    <row r="46301" spans="1:16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11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  <c r="M46301">
        <f>HOUR(pizza_sales[[#This Row],[order_time]])</f>
        <v>21</v>
      </c>
      <c r="N46301" t="str">
        <f>TEXT(pizza_sales[[#This Row],[order_date]],"dddd")</f>
        <v>Friday</v>
      </c>
      <c r="O46301" t="str">
        <f>TEXT(pizza_sales[[#This Row],[order_date]],"mmmm")</f>
        <v>December</v>
      </c>
      <c r="P46301" t="str">
        <f>IF(pizza_sales[[#This Row],[unit_price]]&lt;=16.49,"low","high")</f>
        <v>high</v>
      </c>
    </row>
    <row r="46302" spans="1:16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11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  <c r="M46302">
        <f>HOUR(pizza_sales[[#This Row],[order_time]])</f>
        <v>21</v>
      </c>
      <c r="N46302" t="str">
        <f>TEXT(pizza_sales[[#This Row],[order_date]],"dddd")</f>
        <v>Friday</v>
      </c>
      <c r="O46302" t="str">
        <f>TEXT(pizza_sales[[#This Row],[order_date]],"mmmm")</f>
        <v>December</v>
      </c>
      <c r="P46302" t="str">
        <f>IF(pizza_sales[[#This Row],[unit_price]]&lt;=16.49,"low","high")</f>
        <v>high</v>
      </c>
    </row>
    <row r="46303" spans="1:16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11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  <c r="M46303">
        <f>HOUR(pizza_sales[[#This Row],[order_time]])</f>
        <v>21</v>
      </c>
      <c r="N46303" t="str">
        <f>TEXT(pizza_sales[[#This Row],[order_date]],"dddd")</f>
        <v>Friday</v>
      </c>
      <c r="O46303" t="str">
        <f>TEXT(pizza_sales[[#This Row],[order_date]],"mmmm")</f>
        <v>December</v>
      </c>
      <c r="P46303" t="str">
        <f>IF(pizza_sales[[#This Row],[unit_price]]&lt;=16.49,"low","high")</f>
        <v>high</v>
      </c>
    </row>
    <row r="46304" spans="1:16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11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  <c r="M46304">
        <f>HOUR(pizza_sales[[#This Row],[order_time]])</f>
        <v>21</v>
      </c>
      <c r="N46304" t="str">
        <f>TEXT(pizza_sales[[#This Row],[order_date]],"dddd")</f>
        <v>Friday</v>
      </c>
      <c r="O46304" t="str">
        <f>TEXT(pizza_sales[[#This Row],[order_date]],"mmmm")</f>
        <v>December</v>
      </c>
      <c r="P46304" t="str">
        <f>IF(pizza_sales[[#This Row],[unit_price]]&lt;=16.49,"low","high")</f>
        <v>low</v>
      </c>
    </row>
    <row r="46305" spans="1:16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11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  <c r="M46305">
        <f>HOUR(pizza_sales[[#This Row],[order_time]])</f>
        <v>22</v>
      </c>
      <c r="N46305" t="str">
        <f>TEXT(pizza_sales[[#This Row],[order_date]],"dddd")</f>
        <v>Friday</v>
      </c>
      <c r="O46305" t="str">
        <f>TEXT(pizza_sales[[#This Row],[order_date]],"mmmm")</f>
        <v>December</v>
      </c>
      <c r="P46305" t="str">
        <f>IF(pizza_sales[[#This Row],[unit_price]]&lt;=16.49,"low","high")</f>
        <v>low</v>
      </c>
    </row>
    <row r="46306" spans="1:16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11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  <c r="M46306">
        <f>HOUR(pizza_sales[[#This Row],[order_time]])</f>
        <v>22</v>
      </c>
      <c r="N46306" t="str">
        <f>TEXT(pizza_sales[[#This Row],[order_date]],"dddd")</f>
        <v>Friday</v>
      </c>
      <c r="O46306" t="str">
        <f>TEXT(pizza_sales[[#This Row],[order_date]],"mmmm")</f>
        <v>December</v>
      </c>
      <c r="P46306" t="str">
        <f>IF(pizza_sales[[#This Row],[unit_price]]&lt;=16.49,"low","high")</f>
        <v>high</v>
      </c>
    </row>
    <row r="46307" spans="1:16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11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  <c r="M46307">
        <f>HOUR(pizza_sales[[#This Row],[order_time]])</f>
        <v>22</v>
      </c>
      <c r="N46307" t="str">
        <f>TEXT(pizza_sales[[#This Row],[order_date]],"dddd")</f>
        <v>Friday</v>
      </c>
      <c r="O46307" t="str">
        <f>TEXT(pizza_sales[[#This Row],[order_date]],"mmmm")</f>
        <v>December</v>
      </c>
      <c r="P46307" t="str">
        <f>IF(pizza_sales[[#This Row],[unit_price]]&lt;=16.49,"low","high")</f>
        <v>high</v>
      </c>
    </row>
    <row r="46308" spans="1:16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11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  <c r="M46308">
        <f>HOUR(pizza_sales[[#This Row],[order_time]])</f>
        <v>22</v>
      </c>
      <c r="N46308" t="str">
        <f>TEXT(pizza_sales[[#This Row],[order_date]],"dddd")</f>
        <v>Friday</v>
      </c>
      <c r="O46308" t="str">
        <f>TEXT(pizza_sales[[#This Row],[order_date]],"mmmm")</f>
        <v>December</v>
      </c>
      <c r="P46308" t="str">
        <f>IF(pizza_sales[[#This Row],[unit_price]]&lt;=16.49,"low","high")</f>
        <v>high</v>
      </c>
    </row>
    <row r="46309" spans="1:16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11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  <c r="M46309">
        <f>HOUR(pizza_sales[[#This Row],[order_time]])</f>
        <v>22</v>
      </c>
      <c r="N46309" t="str">
        <f>TEXT(pizza_sales[[#This Row],[order_date]],"dddd")</f>
        <v>Friday</v>
      </c>
      <c r="O46309" t="str">
        <f>TEXT(pizza_sales[[#This Row],[order_date]],"mmmm")</f>
        <v>December</v>
      </c>
      <c r="P46309" t="str">
        <f>IF(pizza_sales[[#This Row],[unit_price]]&lt;=16.49,"low","high")</f>
        <v>low</v>
      </c>
    </row>
    <row r="46310" spans="1:16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11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  <c r="M46310">
        <f>HOUR(pizza_sales[[#This Row],[order_time]])</f>
        <v>22</v>
      </c>
      <c r="N46310" t="str">
        <f>TEXT(pizza_sales[[#This Row],[order_date]],"dddd")</f>
        <v>Friday</v>
      </c>
      <c r="O46310" t="str">
        <f>TEXT(pizza_sales[[#This Row],[order_date]],"mmmm")</f>
        <v>December</v>
      </c>
      <c r="P46310" t="str">
        <f>IF(pizza_sales[[#This Row],[unit_price]]&lt;=16.49,"low","high")</f>
        <v>low</v>
      </c>
    </row>
    <row r="46311" spans="1:16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11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  <c r="M46311">
        <f>HOUR(pizza_sales[[#This Row],[order_time]])</f>
        <v>22</v>
      </c>
      <c r="N46311" t="str">
        <f>TEXT(pizza_sales[[#This Row],[order_date]],"dddd")</f>
        <v>Friday</v>
      </c>
      <c r="O46311" t="str">
        <f>TEXT(pizza_sales[[#This Row],[order_date]],"mmmm")</f>
        <v>December</v>
      </c>
      <c r="P46311" t="str">
        <f>IF(pizza_sales[[#This Row],[unit_price]]&lt;=16.49,"low","high")</f>
        <v>low</v>
      </c>
    </row>
    <row r="46312" spans="1:16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11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  <c r="M46312">
        <f>HOUR(pizza_sales[[#This Row],[order_time]])</f>
        <v>22</v>
      </c>
      <c r="N46312" t="str">
        <f>TEXT(pizza_sales[[#This Row],[order_date]],"dddd")</f>
        <v>Friday</v>
      </c>
      <c r="O46312" t="str">
        <f>TEXT(pizza_sales[[#This Row],[order_date]],"mmmm")</f>
        <v>December</v>
      </c>
      <c r="P46312" t="str">
        <f>IF(pizza_sales[[#This Row],[unit_price]]&lt;=16.49,"low","high")</f>
        <v>low</v>
      </c>
    </row>
    <row r="46313" spans="1:16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11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  <c r="M46313">
        <f>HOUR(pizza_sales[[#This Row],[order_time]])</f>
        <v>22</v>
      </c>
      <c r="N46313" t="str">
        <f>TEXT(pizza_sales[[#This Row],[order_date]],"dddd")</f>
        <v>Friday</v>
      </c>
      <c r="O46313" t="str">
        <f>TEXT(pizza_sales[[#This Row],[order_date]],"mmmm")</f>
        <v>December</v>
      </c>
      <c r="P46313" t="str">
        <f>IF(pizza_sales[[#This Row],[unit_price]]&lt;=16.49,"low","high")</f>
        <v>high</v>
      </c>
    </row>
    <row r="46314" spans="1:16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11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  <c r="M46314">
        <f>HOUR(pizza_sales[[#This Row],[order_time]])</f>
        <v>22</v>
      </c>
      <c r="N46314" t="str">
        <f>TEXT(pizza_sales[[#This Row],[order_date]],"dddd")</f>
        <v>Friday</v>
      </c>
      <c r="O46314" t="str">
        <f>TEXT(pizza_sales[[#This Row],[order_date]],"mmmm")</f>
        <v>December</v>
      </c>
      <c r="P46314" t="str">
        <f>IF(pizza_sales[[#This Row],[unit_price]]&lt;=16.49,"low","high")</f>
        <v>high</v>
      </c>
    </row>
    <row r="46315" spans="1:16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11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  <c r="M46315">
        <f>HOUR(pizza_sales[[#This Row],[order_time]])</f>
        <v>22</v>
      </c>
      <c r="N46315" t="str">
        <f>TEXT(pizza_sales[[#This Row],[order_date]],"dddd")</f>
        <v>Friday</v>
      </c>
      <c r="O46315" t="str">
        <f>TEXT(pizza_sales[[#This Row],[order_date]],"mmmm")</f>
        <v>December</v>
      </c>
      <c r="P46315" t="str">
        <f>IF(pizza_sales[[#This Row],[unit_price]]&lt;=16.49,"low","high")</f>
        <v>high</v>
      </c>
    </row>
    <row r="46316" spans="1:16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11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  <c r="M46316">
        <f>HOUR(pizza_sales[[#This Row],[order_time]])</f>
        <v>22</v>
      </c>
      <c r="N46316" t="str">
        <f>TEXT(pizza_sales[[#This Row],[order_date]],"dddd")</f>
        <v>Friday</v>
      </c>
      <c r="O46316" t="str">
        <f>TEXT(pizza_sales[[#This Row],[order_date]],"mmmm")</f>
        <v>December</v>
      </c>
      <c r="P46316" t="str">
        <f>IF(pizza_sales[[#This Row],[unit_price]]&lt;=16.49,"low","high")</f>
        <v>high</v>
      </c>
    </row>
    <row r="46317" spans="1:16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11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  <c r="M46317">
        <f>HOUR(pizza_sales[[#This Row],[order_time]])</f>
        <v>22</v>
      </c>
      <c r="N46317" t="str">
        <f>TEXT(pizza_sales[[#This Row],[order_date]],"dddd")</f>
        <v>Friday</v>
      </c>
      <c r="O46317" t="str">
        <f>TEXT(pizza_sales[[#This Row],[order_date]],"mmmm")</f>
        <v>December</v>
      </c>
      <c r="P46317" t="str">
        <f>IF(pizza_sales[[#This Row],[unit_price]]&lt;=16.49,"low","high")</f>
        <v>low</v>
      </c>
    </row>
    <row r="46318" spans="1:16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11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  <c r="M46318">
        <f>HOUR(pizza_sales[[#This Row],[order_time]])</f>
        <v>11</v>
      </c>
      <c r="N46318" t="str">
        <f>TEXT(pizza_sales[[#This Row],[order_date]],"dddd")</f>
        <v>Saturday</v>
      </c>
      <c r="O46318" t="str">
        <f>TEXT(pizza_sales[[#This Row],[order_date]],"mmmm")</f>
        <v>December</v>
      </c>
      <c r="P46318" t="str">
        <f>IF(pizza_sales[[#This Row],[unit_price]]&lt;=16.49,"low","high")</f>
        <v>high</v>
      </c>
    </row>
    <row r="46319" spans="1:16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11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  <c r="M46319">
        <f>HOUR(pizza_sales[[#This Row],[order_time]])</f>
        <v>11</v>
      </c>
      <c r="N46319" t="str">
        <f>TEXT(pizza_sales[[#This Row],[order_date]],"dddd")</f>
        <v>Saturday</v>
      </c>
      <c r="O46319" t="str">
        <f>TEXT(pizza_sales[[#This Row],[order_date]],"mmmm")</f>
        <v>December</v>
      </c>
      <c r="P46319" t="str">
        <f>IF(pizza_sales[[#This Row],[unit_price]]&lt;=16.49,"low","high")</f>
        <v>low</v>
      </c>
    </row>
    <row r="46320" spans="1:16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11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  <c r="M46320">
        <f>HOUR(pizza_sales[[#This Row],[order_time]])</f>
        <v>11</v>
      </c>
      <c r="N46320" t="str">
        <f>TEXT(pizza_sales[[#This Row],[order_date]],"dddd")</f>
        <v>Saturday</v>
      </c>
      <c r="O46320" t="str">
        <f>TEXT(pizza_sales[[#This Row],[order_date]],"mmmm")</f>
        <v>December</v>
      </c>
      <c r="P46320" t="str">
        <f>IF(pizza_sales[[#This Row],[unit_price]]&lt;=16.49,"low","high")</f>
        <v>high</v>
      </c>
    </row>
    <row r="46321" spans="1:16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11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  <c r="M46321">
        <f>HOUR(pizza_sales[[#This Row],[order_time]])</f>
        <v>12</v>
      </c>
      <c r="N46321" t="str">
        <f>TEXT(pizza_sales[[#This Row],[order_date]],"dddd")</f>
        <v>Saturday</v>
      </c>
      <c r="O46321" t="str">
        <f>TEXT(pizza_sales[[#This Row],[order_date]],"mmmm")</f>
        <v>December</v>
      </c>
      <c r="P46321" t="str">
        <f>IF(pizza_sales[[#This Row],[unit_price]]&lt;=16.49,"low","high")</f>
        <v>low</v>
      </c>
    </row>
    <row r="46322" spans="1:16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11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  <c r="M46322">
        <f>HOUR(pizza_sales[[#This Row],[order_time]])</f>
        <v>12</v>
      </c>
      <c r="N46322" t="str">
        <f>TEXT(pizza_sales[[#This Row],[order_date]],"dddd")</f>
        <v>Saturday</v>
      </c>
      <c r="O46322" t="str">
        <f>TEXT(pizza_sales[[#This Row],[order_date]],"mmmm")</f>
        <v>December</v>
      </c>
      <c r="P46322" t="str">
        <f>IF(pizza_sales[[#This Row],[unit_price]]&lt;=16.49,"low","high")</f>
        <v>low</v>
      </c>
    </row>
    <row r="46323" spans="1:16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11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  <c r="M46323">
        <f>HOUR(pizza_sales[[#This Row],[order_time]])</f>
        <v>12</v>
      </c>
      <c r="N46323" t="str">
        <f>TEXT(pizza_sales[[#This Row],[order_date]],"dddd")</f>
        <v>Saturday</v>
      </c>
      <c r="O46323" t="str">
        <f>TEXT(pizza_sales[[#This Row],[order_date]],"mmmm")</f>
        <v>December</v>
      </c>
      <c r="P46323" t="str">
        <f>IF(pizza_sales[[#This Row],[unit_price]]&lt;=16.49,"low","high")</f>
        <v>low</v>
      </c>
    </row>
    <row r="46324" spans="1:16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11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  <c r="M46324">
        <f>HOUR(pizza_sales[[#This Row],[order_time]])</f>
        <v>12</v>
      </c>
      <c r="N46324" t="str">
        <f>TEXT(pizza_sales[[#This Row],[order_date]],"dddd")</f>
        <v>Saturday</v>
      </c>
      <c r="O46324" t="str">
        <f>TEXT(pizza_sales[[#This Row],[order_date]],"mmmm")</f>
        <v>December</v>
      </c>
      <c r="P46324" t="str">
        <f>IF(pizza_sales[[#This Row],[unit_price]]&lt;=16.49,"low","high")</f>
        <v>low</v>
      </c>
    </row>
    <row r="46325" spans="1:16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11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  <c r="M46325">
        <f>HOUR(pizza_sales[[#This Row],[order_time]])</f>
        <v>12</v>
      </c>
      <c r="N46325" t="str">
        <f>TEXT(pizza_sales[[#This Row],[order_date]],"dddd")</f>
        <v>Saturday</v>
      </c>
      <c r="O46325" t="str">
        <f>TEXT(pizza_sales[[#This Row],[order_date]],"mmmm")</f>
        <v>December</v>
      </c>
      <c r="P46325" t="str">
        <f>IF(pizza_sales[[#This Row],[unit_price]]&lt;=16.49,"low","high")</f>
        <v>low</v>
      </c>
    </row>
    <row r="46326" spans="1:16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11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  <c r="M46326">
        <f>HOUR(pizza_sales[[#This Row],[order_time]])</f>
        <v>12</v>
      </c>
      <c r="N46326" t="str">
        <f>TEXT(pizza_sales[[#This Row],[order_date]],"dddd")</f>
        <v>Saturday</v>
      </c>
      <c r="O46326" t="str">
        <f>TEXT(pizza_sales[[#This Row],[order_date]],"mmmm")</f>
        <v>December</v>
      </c>
      <c r="P46326" t="str">
        <f>IF(pizza_sales[[#This Row],[unit_price]]&lt;=16.49,"low","high")</f>
        <v>high</v>
      </c>
    </row>
    <row r="46327" spans="1:16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11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  <c r="M46327">
        <f>HOUR(pizza_sales[[#This Row],[order_time]])</f>
        <v>12</v>
      </c>
      <c r="N46327" t="str">
        <f>TEXT(pizza_sales[[#This Row],[order_date]],"dddd")</f>
        <v>Saturday</v>
      </c>
      <c r="O46327" t="str">
        <f>TEXT(pizza_sales[[#This Row],[order_date]],"mmmm")</f>
        <v>December</v>
      </c>
      <c r="P46327" t="str">
        <f>IF(pizza_sales[[#This Row],[unit_price]]&lt;=16.49,"low","high")</f>
        <v>low</v>
      </c>
    </row>
    <row r="46328" spans="1:16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11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  <c r="M46328">
        <f>HOUR(pizza_sales[[#This Row],[order_time]])</f>
        <v>12</v>
      </c>
      <c r="N46328" t="str">
        <f>TEXT(pizza_sales[[#This Row],[order_date]],"dddd")</f>
        <v>Saturday</v>
      </c>
      <c r="O46328" t="str">
        <f>TEXT(pizza_sales[[#This Row],[order_date]],"mmmm")</f>
        <v>December</v>
      </c>
      <c r="P46328" t="str">
        <f>IF(pizza_sales[[#This Row],[unit_price]]&lt;=16.49,"low","high")</f>
        <v>high</v>
      </c>
    </row>
    <row r="46329" spans="1:16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11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  <c r="M46329">
        <f>HOUR(pizza_sales[[#This Row],[order_time]])</f>
        <v>12</v>
      </c>
      <c r="N46329" t="str">
        <f>TEXT(pizza_sales[[#This Row],[order_date]],"dddd")</f>
        <v>Saturday</v>
      </c>
      <c r="O46329" t="str">
        <f>TEXT(pizza_sales[[#This Row],[order_date]],"mmmm")</f>
        <v>December</v>
      </c>
      <c r="P46329" t="str">
        <f>IF(pizza_sales[[#This Row],[unit_price]]&lt;=16.49,"low","high")</f>
        <v>low</v>
      </c>
    </row>
    <row r="46330" spans="1:16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11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  <c r="M46330">
        <f>HOUR(pizza_sales[[#This Row],[order_time]])</f>
        <v>12</v>
      </c>
      <c r="N46330" t="str">
        <f>TEXT(pizza_sales[[#This Row],[order_date]],"dddd")</f>
        <v>Saturday</v>
      </c>
      <c r="O46330" t="str">
        <f>TEXT(pizza_sales[[#This Row],[order_date]],"mmmm")</f>
        <v>December</v>
      </c>
      <c r="P46330" t="str">
        <f>IF(pizza_sales[[#This Row],[unit_price]]&lt;=16.49,"low","high")</f>
        <v>low</v>
      </c>
    </row>
    <row r="46331" spans="1:16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11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  <c r="M46331">
        <f>HOUR(pizza_sales[[#This Row],[order_time]])</f>
        <v>12</v>
      </c>
      <c r="N46331" t="str">
        <f>TEXT(pizza_sales[[#This Row],[order_date]],"dddd")</f>
        <v>Saturday</v>
      </c>
      <c r="O46331" t="str">
        <f>TEXT(pizza_sales[[#This Row],[order_date]],"mmmm")</f>
        <v>December</v>
      </c>
      <c r="P46331" t="str">
        <f>IF(pizza_sales[[#This Row],[unit_price]]&lt;=16.49,"low","high")</f>
        <v>low</v>
      </c>
    </row>
    <row r="46332" spans="1:16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11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  <c r="M46332">
        <f>HOUR(pizza_sales[[#This Row],[order_time]])</f>
        <v>12</v>
      </c>
      <c r="N46332" t="str">
        <f>TEXT(pizza_sales[[#This Row],[order_date]],"dddd")</f>
        <v>Saturday</v>
      </c>
      <c r="O46332" t="str">
        <f>TEXT(pizza_sales[[#This Row],[order_date]],"mmmm")</f>
        <v>December</v>
      </c>
      <c r="P46332" t="str">
        <f>IF(pizza_sales[[#This Row],[unit_price]]&lt;=16.49,"low","high")</f>
        <v>high</v>
      </c>
    </row>
    <row r="46333" spans="1:16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11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  <c r="M46333">
        <f>HOUR(pizza_sales[[#This Row],[order_time]])</f>
        <v>13</v>
      </c>
      <c r="N46333" t="str">
        <f>TEXT(pizza_sales[[#This Row],[order_date]],"dddd")</f>
        <v>Saturday</v>
      </c>
      <c r="O46333" t="str">
        <f>TEXT(pizza_sales[[#This Row],[order_date]],"mmmm")</f>
        <v>December</v>
      </c>
      <c r="P46333" t="str">
        <f>IF(pizza_sales[[#This Row],[unit_price]]&lt;=16.49,"low","high")</f>
        <v>low</v>
      </c>
    </row>
    <row r="46334" spans="1:16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11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  <c r="M46334">
        <f>HOUR(pizza_sales[[#This Row],[order_time]])</f>
        <v>13</v>
      </c>
      <c r="N46334" t="str">
        <f>TEXT(pizza_sales[[#This Row],[order_date]],"dddd")</f>
        <v>Saturday</v>
      </c>
      <c r="O46334" t="str">
        <f>TEXT(pizza_sales[[#This Row],[order_date]],"mmmm")</f>
        <v>December</v>
      </c>
      <c r="P46334" t="str">
        <f>IF(pizza_sales[[#This Row],[unit_price]]&lt;=16.49,"low","high")</f>
        <v>high</v>
      </c>
    </row>
    <row r="46335" spans="1:16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11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  <c r="M46335">
        <f>HOUR(pizza_sales[[#This Row],[order_time]])</f>
        <v>13</v>
      </c>
      <c r="N46335" t="str">
        <f>TEXT(pizza_sales[[#This Row],[order_date]],"dddd")</f>
        <v>Saturday</v>
      </c>
      <c r="O46335" t="str">
        <f>TEXT(pizza_sales[[#This Row],[order_date]],"mmmm")</f>
        <v>December</v>
      </c>
      <c r="P46335" t="str">
        <f>IF(pizza_sales[[#This Row],[unit_price]]&lt;=16.49,"low","high")</f>
        <v>high</v>
      </c>
    </row>
    <row r="46336" spans="1:16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11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  <c r="M46336">
        <f>HOUR(pizza_sales[[#This Row],[order_time]])</f>
        <v>13</v>
      </c>
      <c r="N46336" t="str">
        <f>TEXT(pizza_sales[[#This Row],[order_date]],"dddd")</f>
        <v>Saturday</v>
      </c>
      <c r="O46336" t="str">
        <f>TEXT(pizza_sales[[#This Row],[order_date]],"mmmm")</f>
        <v>December</v>
      </c>
      <c r="P46336" t="str">
        <f>IF(pizza_sales[[#This Row],[unit_price]]&lt;=16.49,"low","high")</f>
        <v>high</v>
      </c>
    </row>
    <row r="46337" spans="1:16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11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  <c r="M46337">
        <f>HOUR(pizza_sales[[#This Row],[order_time]])</f>
        <v>13</v>
      </c>
      <c r="N46337" t="str">
        <f>TEXT(pizza_sales[[#This Row],[order_date]],"dddd")</f>
        <v>Saturday</v>
      </c>
      <c r="O46337" t="str">
        <f>TEXT(pizza_sales[[#This Row],[order_date]],"mmmm")</f>
        <v>December</v>
      </c>
      <c r="P46337" t="str">
        <f>IF(pizza_sales[[#This Row],[unit_price]]&lt;=16.49,"low","high")</f>
        <v>low</v>
      </c>
    </row>
    <row r="46338" spans="1:16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11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  <c r="M46338">
        <f>HOUR(pizza_sales[[#This Row],[order_time]])</f>
        <v>13</v>
      </c>
      <c r="N46338" t="str">
        <f>TEXT(pizza_sales[[#This Row],[order_date]],"dddd")</f>
        <v>Saturday</v>
      </c>
      <c r="O46338" t="str">
        <f>TEXT(pizza_sales[[#This Row],[order_date]],"mmmm")</f>
        <v>December</v>
      </c>
      <c r="P46338" t="str">
        <f>IF(pizza_sales[[#This Row],[unit_price]]&lt;=16.49,"low","high")</f>
        <v>high</v>
      </c>
    </row>
    <row r="46339" spans="1:16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11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  <c r="M46339">
        <f>HOUR(pizza_sales[[#This Row],[order_time]])</f>
        <v>13</v>
      </c>
      <c r="N46339" t="str">
        <f>TEXT(pizza_sales[[#This Row],[order_date]],"dddd")</f>
        <v>Saturday</v>
      </c>
      <c r="O46339" t="str">
        <f>TEXT(pizza_sales[[#This Row],[order_date]],"mmmm")</f>
        <v>December</v>
      </c>
      <c r="P46339" t="str">
        <f>IF(pizza_sales[[#This Row],[unit_price]]&lt;=16.49,"low","high")</f>
        <v>high</v>
      </c>
    </row>
    <row r="46340" spans="1:16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11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  <c r="M46340">
        <f>HOUR(pizza_sales[[#This Row],[order_time]])</f>
        <v>13</v>
      </c>
      <c r="N46340" t="str">
        <f>TEXT(pizza_sales[[#This Row],[order_date]],"dddd")</f>
        <v>Saturday</v>
      </c>
      <c r="O46340" t="str">
        <f>TEXT(pizza_sales[[#This Row],[order_date]],"mmmm")</f>
        <v>December</v>
      </c>
      <c r="P46340" t="str">
        <f>IF(pizza_sales[[#This Row],[unit_price]]&lt;=16.49,"low","high")</f>
        <v>low</v>
      </c>
    </row>
    <row r="46341" spans="1:16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11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  <c r="M46341">
        <f>HOUR(pizza_sales[[#This Row],[order_time]])</f>
        <v>13</v>
      </c>
      <c r="N46341" t="str">
        <f>TEXT(pizza_sales[[#This Row],[order_date]],"dddd")</f>
        <v>Saturday</v>
      </c>
      <c r="O46341" t="str">
        <f>TEXT(pizza_sales[[#This Row],[order_date]],"mmmm")</f>
        <v>December</v>
      </c>
      <c r="P46341" t="str">
        <f>IF(pizza_sales[[#This Row],[unit_price]]&lt;=16.49,"low","high")</f>
        <v>low</v>
      </c>
    </row>
    <row r="46342" spans="1:16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11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  <c r="M46342">
        <f>HOUR(pizza_sales[[#This Row],[order_time]])</f>
        <v>13</v>
      </c>
      <c r="N46342" t="str">
        <f>TEXT(pizza_sales[[#This Row],[order_date]],"dddd")</f>
        <v>Saturday</v>
      </c>
      <c r="O46342" t="str">
        <f>TEXT(pizza_sales[[#This Row],[order_date]],"mmmm")</f>
        <v>December</v>
      </c>
      <c r="P46342" t="str">
        <f>IF(pizza_sales[[#This Row],[unit_price]]&lt;=16.49,"low","high")</f>
        <v>high</v>
      </c>
    </row>
    <row r="46343" spans="1:16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11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  <c r="M46343">
        <f>HOUR(pizza_sales[[#This Row],[order_time]])</f>
        <v>13</v>
      </c>
      <c r="N46343" t="str">
        <f>TEXT(pizza_sales[[#This Row],[order_date]],"dddd")</f>
        <v>Saturday</v>
      </c>
      <c r="O46343" t="str">
        <f>TEXT(pizza_sales[[#This Row],[order_date]],"mmmm")</f>
        <v>December</v>
      </c>
      <c r="P46343" t="str">
        <f>IF(pizza_sales[[#This Row],[unit_price]]&lt;=16.49,"low","high")</f>
        <v>low</v>
      </c>
    </row>
    <row r="46344" spans="1:16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11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  <c r="M46344">
        <f>HOUR(pizza_sales[[#This Row],[order_time]])</f>
        <v>13</v>
      </c>
      <c r="N46344" t="str">
        <f>TEXT(pizza_sales[[#This Row],[order_date]],"dddd")</f>
        <v>Saturday</v>
      </c>
      <c r="O46344" t="str">
        <f>TEXT(pizza_sales[[#This Row],[order_date]],"mmmm")</f>
        <v>December</v>
      </c>
      <c r="P46344" t="str">
        <f>IF(pizza_sales[[#This Row],[unit_price]]&lt;=16.49,"low","high")</f>
        <v>low</v>
      </c>
    </row>
    <row r="46345" spans="1:16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11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  <c r="M46345">
        <f>HOUR(pizza_sales[[#This Row],[order_time]])</f>
        <v>13</v>
      </c>
      <c r="N46345" t="str">
        <f>TEXT(pizza_sales[[#This Row],[order_date]],"dddd")</f>
        <v>Saturday</v>
      </c>
      <c r="O46345" t="str">
        <f>TEXT(pizza_sales[[#This Row],[order_date]],"mmmm")</f>
        <v>December</v>
      </c>
      <c r="P46345" t="str">
        <f>IF(pizza_sales[[#This Row],[unit_price]]&lt;=16.49,"low","high")</f>
        <v>low</v>
      </c>
    </row>
    <row r="46346" spans="1:16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11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  <c r="M46346">
        <f>HOUR(pizza_sales[[#This Row],[order_time]])</f>
        <v>13</v>
      </c>
      <c r="N46346" t="str">
        <f>TEXT(pizza_sales[[#This Row],[order_date]],"dddd")</f>
        <v>Saturday</v>
      </c>
      <c r="O46346" t="str">
        <f>TEXT(pizza_sales[[#This Row],[order_date]],"mmmm")</f>
        <v>December</v>
      </c>
      <c r="P46346" t="str">
        <f>IF(pizza_sales[[#This Row],[unit_price]]&lt;=16.49,"low","high")</f>
        <v>low</v>
      </c>
    </row>
    <row r="46347" spans="1:16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11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  <c r="M46347">
        <f>HOUR(pizza_sales[[#This Row],[order_time]])</f>
        <v>13</v>
      </c>
      <c r="N46347" t="str">
        <f>TEXT(pizza_sales[[#This Row],[order_date]],"dddd")</f>
        <v>Saturday</v>
      </c>
      <c r="O46347" t="str">
        <f>TEXT(pizza_sales[[#This Row],[order_date]],"mmmm")</f>
        <v>December</v>
      </c>
      <c r="P46347" t="str">
        <f>IF(pizza_sales[[#This Row],[unit_price]]&lt;=16.49,"low","high")</f>
        <v>low</v>
      </c>
    </row>
    <row r="46348" spans="1:16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11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  <c r="M46348">
        <f>HOUR(pizza_sales[[#This Row],[order_time]])</f>
        <v>14</v>
      </c>
      <c r="N46348" t="str">
        <f>TEXT(pizza_sales[[#This Row],[order_date]],"dddd")</f>
        <v>Saturday</v>
      </c>
      <c r="O46348" t="str">
        <f>TEXT(pizza_sales[[#This Row],[order_date]],"mmmm")</f>
        <v>December</v>
      </c>
      <c r="P46348" t="str">
        <f>IF(pizza_sales[[#This Row],[unit_price]]&lt;=16.49,"low","high")</f>
        <v>high</v>
      </c>
    </row>
    <row r="46349" spans="1:16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11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  <c r="M46349">
        <f>HOUR(pizza_sales[[#This Row],[order_time]])</f>
        <v>14</v>
      </c>
      <c r="N46349" t="str">
        <f>TEXT(pizza_sales[[#This Row],[order_date]],"dddd")</f>
        <v>Saturday</v>
      </c>
      <c r="O46349" t="str">
        <f>TEXT(pizza_sales[[#This Row],[order_date]],"mmmm")</f>
        <v>December</v>
      </c>
      <c r="P46349" t="str">
        <f>IF(pizza_sales[[#This Row],[unit_price]]&lt;=16.49,"low","high")</f>
        <v>high</v>
      </c>
    </row>
    <row r="46350" spans="1:16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11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  <c r="M46350">
        <f>HOUR(pizza_sales[[#This Row],[order_time]])</f>
        <v>14</v>
      </c>
      <c r="N46350" t="str">
        <f>TEXT(pizza_sales[[#This Row],[order_date]],"dddd")</f>
        <v>Saturday</v>
      </c>
      <c r="O46350" t="str">
        <f>TEXT(pizza_sales[[#This Row],[order_date]],"mmmm")</f>
        <v>December</v>
      </c>
      <c r="P46350" t="str">
        <f>IF(pizza_sales[[#This Row],[unit_price]]&lt;=16.49,"low","high")</f>
        <v>low</v>
      </c>
    </row>
    <row r="46351" spans="1:16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11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  <c r="M46351">
        <f>HOUR(pizza_sales[[#This Row],[order_time]])</f>
        <v>14</v>
      </c>
      <c r="N46351" t="str">
        <f>TEXT(pizza_sales[[#This Row],[order_date]],"dddd")</f>
        <v>Saturday</v>
      </c>
      <c r="O46351" t="str">
        <f>TEXT(pizza_sales[[#This Row],[order_date]],"mmmm")</f>
        <v>December</v>
      </c>
      <c r="P46351" t="str">
        <f>IF(pizza_sales[[#This Row],[unit_price]]&lt;=16.49,"low","high")</f>
        <v>low</v>
      </c>
    </row>
    <row r="46352" spans="1:16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11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  <c r="M46352">
        <f>HOUR(pizza_sales[[#This Row],[order_time]])</f>
        <v>14</v>
      </c>
      <c r="N46352" t="str">
        <f>TEXT(pizza_sales[[#This Row],[order_date]],"dddd")</f>
        <v>Saturday</v>
      </c>
      <c r="O46352" t="str">
        <f>TEXT(pizza_sales[[#This Row],[order_date]],"mmmm")</f>
        <v>December</v>
      </c>
      <c r="P46352" t="str">
        <f>IF(pizza_sales[[#This Row],[unit_price]]&lt;=16.49,"low","high")</f>
        <v>high</v>
      </c>
    </row>
    <row r="46353" spans="1:16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11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  <c r="M46353">
        <f>HOUR(pizza_sales[[#This Row],[order_time]])</f>
        <v>14</v>
      </c>
      <c r="N46353" t="str">
        <f>TEXT(pizza_sales[[#This Row],[order_date]],"dddd")</f>
        <v>Saturday</v>
      </c>
      <c r="O46353" t="str">
        <f>TEXT(pizza_sales[[#This Row],[order_date]],"mmmm")</f>
        <v>December</v>
      </c>
      <c r="P46353" t="str">
        <f>IF(pizza_sales[[#This Row],[unit_price]]&lt;=16.49,"low","high")</f>
        <v>low</v>
      </c>
    </row>
    <row r="46354" spans="1:16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11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  <c r="M46354">
        <f>HOUR(pizza_sales[[#This Row],[order_time]])</f>
        <v>14</v>
      </c>
      <c r="N46354" t="str">
        <f>TEXT(pizza_sales[[#This Row],[order_date]],"dddd")</f>
        <v>Saturday</v>
      </c>
      <c r="O46354" t="str">
        <f>TEXT(pizza_sales[[#This Row],[order_date]],"mmmm")</f>
        <v>December</v>
      </c>
      <c r="P46354" t="str">
        <f>IF(pizza_sales[[#This Row],[unit_price]]&lt;=16.49,"low","high")</f>
        <v>high</v>
      </c>
    </row>
    <row r="46355" spans="1:16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11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  <c r="M46355">
        <f>HOUR(pizza_sales[[#This Row],[order_time]])</f>
        <v>14</v>
      </c>
      <c r="N46355" t="str">
        <f>TEXT(pizza_sales[[#This Row],[order_date]],"dddd")</f>
        <v>Saturday</v>
      </c>
      <c r="O46355" t="str">
        <f>TEXT(pizza_sales[[#This Row],[order_date]],"mmmm")</f>
        <v>December</v>
      </c>
      <c r="P46355" t="str">
        <f>IF(pizza_sales[[#This Row],[unit_price]]&lt;=16.49,"low","high")</f>
        <v>low</v>
      </c>
    </row>
    <row r="46356" spans="1:16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11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  <c r="M46356">
        <f>HOUR(pizza_sales[[#This Row],[order_time]])</f>
        <v>14</v>
      </c>
      <c r="N46356" t="str">
        <f>TEXT(pizza_sales[[#This Row],[order_date]],"dddd")</f>
        <v>Saturday</v>
      </c>
      <c r="O46356" t="str">
        <f>TEXT(pizza_sales[[#This Row],[order_date]],"mmmm")</f>
        <v>December</v>
      </c>
      <c r="P46356" t="str">
        <f>IF(pizza_sales[[#This Row],[unit_price]]&lt;=16.49,"low","high")</f>
        <v>high</v>
      </c>
    </row>
    <row r="46357" spans="1:16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11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  <c r="M46357">
        <f>HOUR(pizza_sales[[#This Row],[order_time]])</f>
        <v>14</v>
      </c>
      <c r="N46357" t="str">
        <f>TEXT(pizza_sales[[#This Row],[order_date]],"dddd")</f>
        <v>Saturday</v>
      </c>
      <c r="O46357" t="str">
        <f>TEXT(pizza_sales[[#This Row],[order_date]],"mmmm")</f>
        <v>December</v>
      </c>
      <c r="P46357" t="str">
        <f>IF(pizza_sales[[#This Row],[unit_price]]&lt;=16.49,"low","high")</f>
        <v>high</v>
      </c>
    </row>
    <row r="46358" spans="1:16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11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  <c r="M46358">
        <f>HOUR(pizza_sales[[#This Row],[order_time]])</f>
        <v>14</v>
      </c>
      <c r="N46358" t="str">
        <f>TEXT(pizza_sales[[#This Row],[order_date]],"dddd")</f>
        <v>Saturday</v>
      </c>
      <c r="O46358" t="str">
        <f>TEXT(pizza_sales[[#This Row],[order_date]],"mmmm")</f>
        <v>December</v>
      </c>
      <c r="P46358" t="str">
        <f>IF(pizza_sales[[#This Row],[unit_price]]&lt;=16.49,"low","high")</f>
        <v>low</v>
      </c>
    </row>
    <row r="46359" spans="1:16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11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  <c r="M46359">
        <f>HOUR(pizza_sales[[#This Row],[order_time]])</f>
        <v>14</v>
      </c>
      <c r="N46359" t="str">
        <f>TEXT(pizza_sales[[#This Row],[order_date]],"dddd")</f>
        <v>Saturday</v>
      </c>
      <c r="O46359" t="str">
        <f>TEXT(pizza_sales[[#This Row],[order_date]],"mmmm")</f>
        <v>December</v>
      </c>
      <c r="P46359" t="str">
        <f>IF(pizza_sales[[#This Row],[unit_price]]&lt;=16.49,"low","high")</f>
        <v>low</v>
      </c>
    </row>
    <row r="46360" spans="1:16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11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  <c r="M46360">
        <f>HOUR(pizza_sales[[#This Row],[order_time]])</f>
        <v>14</v>
      </c>
      <c r="N46360" t="str">
        <f>TEXT(pizza_sales[[#This Row],[order_date]],"dddd")</f>
        <v>Saturday</v>
      </c>
      <c r="O46360" t="str">
        <f>TEXT(pizza_sales[[#This Row],[order_date]],"mmmm")</f>
        <v>December</v>
      </c>
      <c r="P46360" t="str">
        <f>IF(pizza_sales[[#This Row],[unit_price]]&lt;=16.49,"low","high")</f>
        <v>high</v>
      </c>
    </row>
    <row r="46361" spans="1:16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11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  <c r="M46361">
        <f>HOUR(pizza_sales[[#This Row],[order_time]])</f>
        <v>14</v>
      </c>
      <c r="N46361" t="str">
        <f>TEXT(pizza_sales[[#This Row],[order_date]],"dddd")</f>
        <v>Saturday</v>
      </c>
      <c r="O46361" t="str">
        <f>TEXT(pizza_sales[[#This Row],[order_date]],"mmmm")</f>
        <v>December</v>
      </c>
      <c r="P46361" t="str">
        <f>IF(pizza_sales[[#This Row],[unit_price]]&lt;=16.49,"low","high")</f>
        <v>high</v>
      </c>
    </row>
    <row r="46362" spans="1:16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11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  <c r="M46362">
        <f>HOUR(pizza_sales[[#This Row],[order_time]])</f>
        <v>14</v>
      </c>
      <c r="N46362" t="str">
        <f>TEXT(pizza_sales[[#This Row],[order_date]],"dddd")</f>
        <v>Saturday</v>
      </c>
      <c r="O46362" t="str">
        <f>TEXT(pizza_sales[[#This Row],[order_date]],"mmmm")</f>
        <v>December</v>
      </c>
      <c r="P46362" t="str">
        <f>IF(pizza_sales[[#This Row],[unit_price]]&lt;=16.49,"low","high")</f>
        <v>low</v>
      </c>
    </row>
    <row r="46363" spans="1:16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11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  <c r="M46363">
        <f>HOUR(pizza_sales[[#This Row],[order_time]])</f>
        <v>14</v>
      </c>
      <c r="N46363" t="str">
        <f>TEXT(pizza_sales[[#This Row],[order_date]],"dddd")</f>
        <v>Saturday</v>
      </c>
      <c r="O46363" t="str">
        <f>TEXT(pizza_sales[[#This Row],[order_date]],"mmmm")</f>
        <v>December</v>
      </c>
      <c r="P46363" t="str">
        <f>IF(pizza_sales[[#This Row],[unit_price]]&lt;=16.49,"low","high")</f>
        <v>high</v>
      </c>
    </row>
    <row r="46364" spans="1:16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11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  <c r="M46364">
        <f>HOUR(pizza_sales[[#This Row],[order_time]])</f>
        <v>15</v>
      </c>
      <c r="N46364" t="str">
        <f>TEXT(pizza_sales[[#This Row],[order_date]],"dddd")</f>
        <v>Saturday</v>
      </c>
      <c r="O46364" t="str">
        <f>TEXT(pizza_sales[[#This Row],[order_date]],"mmmm")</f>
        <v>December</v>
      </c>
      <c r="P46364" t="str">
        <f>IF(pizza_sales[[#This Row],[unit_price]]&lt;=16.49,"low","high")</f>
        <v>high</v>
      </c>
    </row>
    <row r="46365" spans="1:16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11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  <c r="M46365">
        <f>HOUR(pizza_sales[[#This Row],[order_time]])</f>
        <v>15</v>
      </c>
      <c r="N46365" t="str">
        <f>TEXT(pizza_sales[[#This Row],[order_date]],"dddd")</f>
        <v>Saturday</v>
      </c>
      <c r="O46365" t="str">
        <f>TEXT(pizza_sales[[#This Row],[order_date]],"mmmm")</f>
        <v>December</v>
      </c>
      <c r="P46365" t="str">
        <f>IF(pizza_sales[[#This Row],[unit_price]]&lt;=16.49,"low","high")</f>
        <v>low</v>
      </c>
    </row>
    <row r="46366" spans="1:16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11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  <c r="M46366">
        <f>HOUR(pizza_sales[[#This Row],[order_time]])</f>
        <v>15</v>
      </c>
      <c r="N46366" t="str">
        <f>TEXT(pizza_sales[[#This Row],[order_date]],"dddd")</f>
        <v>Saturday</v>
      </c>
      <c r="O46366" t="str">
        <f>TEXT(pizza_sales[[#This Row],[order_date]],"mmmm")</f>
        <v>December</v>
      </c>
      <c r="P46366" t="str">
        <f>IF(pizza_sales[[#This Row],[unit_price]]&lt;=16.49,"low","high")</f>
        <v>low</v>
      </c>
    </row>
    <row r="46367" spans="1:16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11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  <c r="M46367">
        <f>HOUR(pizza_sales[[#This Row],[order_time]])</f>
        <v>15</v>
      </c>
      <c r="N46367" t="str">
        <f>TEXT(pizza_sales[[#This Row],[order_date]],"dddd")</f>
        <v>Saturday</v>
      </c>
      <c r="O46367" t="str">
        <f>TEXT(pizza_sales[[#This Row],[order_date]],"mmmm")</f>
        <v>December</v>
      </c>
      <c r="P46367" t="str">
        <f>IF(pizza_sales[[#This Row],[unit_price]]&lt;=16.49,"low","high")</f>
        <v>high</v>
      </c>
    </row>
    <row r="46368" spans="1:16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11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  <c r="M46368">
        <f>HOUR(pizza_sales[[#This Row],[order_time]])</f>
        <v>15</v>
      </c>
      <c r="N46368" t="str">
        <f>TEXT(pizza_sales[[#This Row],[order_date]],"dddd")</f>
        <v>Saturday</v>
      </c>
      <c r="O46368" t="str">
        <f>TEXT(pizza_sales[[#This Row],[order_date]],"mmmm")</f>
        <v>December</v>
      </c>
      <c r="P46368" t="str">
        <f>IF(pizza_sales[[#This Row],[unit_price]]&lt;=16.49,"low","high")</f>
        <v>high</v>
      </c>
    </row>
    <row r="46369" spans="1:16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11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  <c r="M46369">
        <f>HOUR(pizza_sales[[#This Row],[order_time]])</f>
        <v>15</v>
      </c>
      <c r="N46369" t="str">
        <f>TEXT(pizza_sales[[#This Row],[order_date]],"dddd")</f>
        <v>Saturday</v>
      </c>
      <c r="O46369" t="str">
        <f>TEXT(pizza_sales[[#This Row],[order_date]],"mmmm")</f>
        <v>December</v>
      </c>
      <c r="P46369" t="str">
        <f>IF(pizza_sales[[#This Row],[unit_price]]&lt;=16.49,"low","high")</f>
        <v>high</v>
      </c>
    </row>
    <row r="46370" spans="1:16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11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  <c r="M46370">
        <f>HOUR(pizza_sales[[#This Row],[order_time]])</f>
        <v>15</v>
      </c>
      <c r="N46370" t="str">
        <f>TEXT(pizza_sales[[#This Row],[order_date]],"dddd")</f>
        <v>Saturday</v>
      </c>
      <c r="O46370" t="str">
        <f>TEXT(pizza_sales[[#This Row],[order_date]],"mmmm")</f>
        <v>December</v>
      </c>
      <c r="P46370" t="str">
        <f>IF(pizza_sales[[#This Row],[unit_price]]&lt;=16.49,"low","high")</f>
        <v>high</v>
      </c>
    </row>
    <row r="46371" spans="1:16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11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  <c r="M46371">
        <f>HOUR(pizza_sales[[#This Row],[order_time]])</f>
        <v>15</v>
      </c>
      <c r="N46371" t="str">
        <f>TEXT(pizza_sales[[#This Row],[order_date]],"dddd")</f>
        <v>Saturday</v>
      </c>
      <c r="O46371" t="str">
        <f>TEXT(pizza_sales[[#This Row],[order_date]],"mmmm")</f>
        <v>December</v>
      </c>
      <c r="P46371" t="str">
        <f>IF(pizza_sales[[#This Row],[unit_price]]&lt;=16.49,"low","high")</f>
        <v>low</v>
      </c>
    </row>
    <row r="46372" spans="1:16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11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  <c r="M46372">
        <f>HOUR(pizza_sales[[#This Row],[order_time]])</f>
        <v>16</v>
      </c>
      <c r="N46372" t="str">
        <f>TEXT(pizza_sales[[#This Row],[order_date]],"dddd")</f>
        <v>Saturday</v>
      </c>
      <c r="O46372" t="str">
        <f>TEXT(pizza_sales[[#This Row],[order_date]],"mmmm")</f>
        <v>December</v>
      </c>
      <c r="P46372" t="str">
        <f>IF(pizza_sales[[#This Row],[unit_price]]&lt;=16.49,"low","high")</f>
        <v>low</v>
      </c>
    </row>
    <row r="46373" spans="1:16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11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  <c r="M46373">
        <f>HOUR(pizza_sales[[#This Row],[order_time]])</f>
        <v>16</v>
      </c>
      <c r="N46373" t="str">
        <f>TEXT(pizza_sales[[#This Row],[order_date]],"dddd")</f>
        <v>Saturday</v>
      </c>
      <c r="O46373" t="str">
        <f>TEXT(pizza_sales[[#This Row],[order_date]],"mmmm")</f>
        <v>December</v>
      </c>
      <c r="P46373" t="str">
        <f>IF(pizza_sales[[#This Row],[unit_price]]&lt;=16.49,"low","high")</f>
        <v>high</v>
      </c>
    </row>
    <row r="46374" spans="1:16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11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  <c r="M46374">
        <f>HOUR(pizza_sales[[#This Row],[order_time]])</f>
        <v>16</v>
      </c>
      <c r="N46374" t="str">
        <f>TEXT(pizza_sales[[#This Row],[order_date]],"dddd")</f>
        <v>Saturday</v>
      </c>
      <c r="O46374" t="str">
        <f>TEXT(pizza_sales[[#This Row],[order_date]],"mmmm")</f>
        <v>December</v>
      </c>
      <c r="P46374" t="str">
        <f>IF(pizza_sales[[#This Row],[unit_price]]&lt;=16.49,"low","high")</f>
        <v>low</v>
      </c>
    </row>
    <row r="46375" spans="1:16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11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  <c r="M46375">
        <f>HOUR(pizza_sales[[#This Row],[order_time]])</f>
        <v>16</v>
      </c>
      <c r="N46375" t="str">
        <f>TEXT(pizza_sales[[#This Row],[order_date]],"dddd")</f>
        <v>Saturday</v>
      </c>
      <c r="O46375" t="str">
        <f>TEXT(pizza_sales[[#This Row],[order_date]],"mmmm")</f>
        <v>December</v>
      </c>
      <c r="P46375" t="str">
        <f>IF(pizza_sales[[#This Row],[unit_price]]&lt;=16.49,"low","high")</f>
        <v>high</v>
      </c>
    </row>
    <row r="46376" spans="1:16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11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  <c r="M46376">
        <f>HOUR(pizza_sales[[#This Row],[order_time]])</f>
        <v>16</v>
      </c>
      <c r="N46376" t="str">
        <f>TEXT(pizza_sales[[#This Row],[order_date]],"dddd")</f>
        <v>Saturday</v>
      </c>
      <c r="O46376" t="str">
        <f>TEXT(pizza_sales[[#This Row],[order_date]],"mmmm")</f>
        <v>December</v>
      </c>
      <c r="P46376" t="str">
        <f>IF(pizza_sales[[#This Row],[unit_price]]&lt;=16.49,"low","high")</f>
        <v>high</v>
      </c>
    </row>
    <row r="46377" spans="1:16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11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  <c r="M46377">
        <f>HOUR(pizza_sales[[#This Row],[order_time]])</f>
        <v>16</v>
      </c>
      <c r="N46377" t="str">
        <f>TEXT(pizza_sales[[#This Row],[order_date]],"dddd")</f>
        <v>Saturday</v>
      </c>
      <c r="O46377" t="str">
        <f>TEXT(pizza_sales[[#This Row],[order_date]],"mmmm")</f>
        <v>December</v>
      </c>
      <c r="P46377" t="str">
        <f>IF(pizza_sales[[#This Row],[unit_price]]&lt;=16.49,"low","high")</f>
        <v>high</v>
      </c>
    </row>
    <row r="46378" spans="1:16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11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  <c r="M46378">
        <f>HOUR(pizza_sales[[#This Row],[order_time]])</f>
        <v>16</v>
      </c>
      <c r="N46378" t="str">
        <f>TEXT(pizza_sales[[#This Row],[order_date]],"dddd")</f>
        <v>Saturday</v>
      </c>
      <c r="O46378" t="str">
        <f>TEXT(pizza_sales[[#This Row],[order_date]],"mmmm")</f>
        <v>December</v>
      </c>
      <c r="P46378" t="str">
        <f>IF(pizza_sales[[#This Row],[unit_price]]&lt;=16.49,"low","high")</f>
        <v>high</v>
      </c>
    </row>
    <row r="46379" spans="1:16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11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  <c r="M46379">
        <f>HOUR(pizza_sales[[#This Row],[order_time]])</f>
        <v>16</v>
      </c>
      <c r="N46379" t="str">
        <f>TEXT(pizza_sales[[#This Row],[order_date]],"dddd")</f>
        <v>Saturday</v>
      </c>
      <c r="O46379" t="str">
        <f>TEXT(pizza_sales[[#This Row],[order_date]],"mmmm")</f>
        <v>December</v>
      </c>
      <c r="P46379" t="str">
        <f>IF(pizza_sales[[#This Row],[unit_price]]&lt;=16.49,"low","high")</f>
        <v>low</v>
      </c>
    </row>
    <row r="46380" spans="1:16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11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  <c r="M46380">
        <f>HOUR(pizza_sales[[#This Row],[order_time]])</f>
        <v>16</v>
      </c>
      <c r="N46380" t="str">
        <f>TEXT(pizza_sales[[#This Row],[order_date]],"dddd")</f>
        <v>Saturday</v>
      </c>
      <c r="O46380" t="str">
        <f>TEXT(pizza_sales[[#This Row],[order_date]],"mmmm")</f>
        <v>December</v>
      </c>
      <c r="P46380" t="str">
        <f>IF(pizza_sales[[#This Row],[unit_price]]&lt;=16.49,"low","high")</f>
        <v>low</v>
      </c>
    </row>
    <row r="46381" spans="1:16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11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  <c r="M46381">
        <f>HOUR(pizza_sales[[#This Row],[order_time]])</f>
        <v>16</v>
      </c>
      <c r="N46381" t="str">
        <f>TEXT(pizza_sales[[#This Row],[order_date]],"dddd")</f>
        <v>Saturday</v>
      </c>
      <c r="O46381" t="str">
        <f>TEXT(pizza_sales[[#This Row],[order_date]],"mmmm")</f>
        <v>December</v>
      </c>
      <c r="P46381" t="str">
        <f>IF(pizza_sales[[#This Row],[unit_price]]&lt;=16.49,"low","high")</f>
        <v>high</v>
      </c>
    </row>
    <row r="46382" spans="1:16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11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  <c r="M46382">
        <f>HOUR(pizza_sales[[#This Row],[order_time]])</f>
        <v>16</v>
      </c>
      <c r="N46382" t="str">
        <f>TEXT(pizza_sales[[#This Row],[order_date]],"dddd")</f>
        <v>Saturday</v>
      </c>
      <c r="O46382" t="str">
        <f>TEXT(pizza_sales[[#This Row],[order_date]],"mmmm")</f>
        <v>December</v>
      </c>
      <c r="P46382" t="str">
        <f>IF(pizza_sales[[#This Row],[unit_price]]&lt;=16.49,"low","high")</f>
        <v>low</v>
      </c>
    </row>
    <row r="46383" spans="1:16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11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  <c r="M46383">
        <f>HOUR(pizza_sales[[#This Row],[order_time]])</f>
        <v>16</v>
      </c>
      <c r="N46383" t="str">
        <f>TEXT(pizza_sales[[#This Row],[order_date]],"dddd")</f>
        <v>Saturday</v>
      </c>
      <c r="O46383" t="str">
        <f>TEXT(pizza_sales[[#This Row],[order_date]],"mmmm")</f>
        <v>December</v>
      </c>
      <c r="P46383" t="str">
        <f>IF(pizza_sales[[#This Row],[unit_price]]&lt;=16.49,"low","high")</f>
        <v>low</v>
      </c>
    </row>
    <row r="46384" spans="1:16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11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  <c r="M46384">
        <f>HOUR(pizza_sales[[#This Row],[order_time]])</f>
        <v>17</v>
      </c>
      <c r="N46384" t="str">
        <f>TEXT(pizza_sales[[#This Row],[order_date]],"dddd")</f>
        <v>Saturday</v>
      </c>
      <c r="O46384" t="str">
        <f>TEXT(pizza_sales[[#This Row],[order_date]],"mmmm")</f>
        <v>December</v>
      </c>
      <c r="P46384" t="str">
        <f>IF(pizza_sales[[#This Row],[unit_price]]&lt;=16.49,"low","high")</f>
        <v>high</v>
      </c>
    </row>
    <row r="46385" spans="1:16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11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  <c r="M46385">
        <f>HOUR(pizza_sales[[#This Row],[order_time]])</f>
        <v>17</v>
      </c>
      <c r="N46385" t="str">
        <f>TEXT(pizza_sales[[#This Row],[order_date]],"dddd")</f>
        <v>Saturday</v>
      </c>
      <c r="O46385" t="str">
        <f>TEXT(pizza_sales[[#This Row],[order_date]],"mmmm")</f>
        <v>December</v>
      </c>
      <c r="P46385" t="str">
        <f>IF(pizza_sales[[#This Row],[unit_price]]&lt;=16.49,"low","high")</f>
        <v>high</v>
      </c>
    </row>
    <row r="46386" spans="1:16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11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  <c r="M46386">
        <f>HOUR(pizza_sales[[#This Row],[order_time]])</f>
        <v>17</v>
      </c>
      <c r="N46386" t="str">
        <f>TEXT(pizza_sales[[#This Row],[order_date]],"dddd")</f>
        <v>Saturday</v>
      </c>
      <c r="O46386" t="str">
        <f>TEXT(pizza_sales[[#This Row],[order_date]],"mmmm")</f>
        <v>December</v>
      </c>
      <c r="P46386" t="str">
        <f>IF(pizza_sales[[#This Row],[unit_price]]&lt;=16.49,"low","high")</f>
        <v>high</v>
      </c>
    </row>
    <row r="46387" spans="1:16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11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  <c r="M46387">
        <f>HOUR(pizza_sales[[#This Row],[order_time]])</f>
        <v>17</v>
      </c>
      <c r="N46387" t="str">
        <f>TEXT(pizza_sales[[#This Row],[order_date]],"dddd")</f>
        <v>Saturday</v>
      </c>
      <c r="O46387" t="str">
        <f>TEXT(pizza_sales[[#This Row],[order_date]],"mmmm")</f>
        <v>December</v>
      </c>
      <c r="P46387" t="str">
        <f>IF(pizza_sales[[#This Row],[unit_price]]&lt;=16.49,"low","high")</f>
        <v>low</v>
      </c>
    </row>
    <row r="46388" spans="1:16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11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  <c r="M46388">
        <f>HOUR(pizza_sales[[#This Row],[order_time]])</f>
        <v>17</v>
      </c>
      <c r="N46388" t="str">
        <f>TEXT(pizza_sales[[#This Row],[order_date]],"dddd")</f>
        <v>Saturday</v>
      </c>
      <c r="O46388" t="str">
        <f>TEXT(pizza_sales[[#This Row],[order_date]],"mmmm")</f>
        <v>December</v>
      </c>
      <c r="P46388" t="str">
        <f>IF(pizza_sales[[#This Row],[unit_price]]&lt;=16.49,"low","high")</f>
        <v>low</v>
      </c>
    </row>
    <row r="46389" spans="1:16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11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  <c r="M46389">
        <f>HOUR(pizza_sales[[#This Row],[order_time]])</f>
        <v>17</v>
      </c>
      <c r="N46389" t="str">
        <f>TEXT(pizza_sales[[#This Row],[order_date]],"dddd")</f>
        <v>Saturday</v>
      </c>
      <c r="O46389" t="str">
        <f>TEXT(pizza_sales[[#This Row],[order_date]],"mmmm")</f>
        <v>December</v>
      </c>
      <c r="P46389" t="str">
        <f>IF(pizza_sales[[#This Row],[unit_price]]&lt;=16.49,"low","high")</f>
        <v>high</v>
      </c>
    </row>
    <row r="46390" spans="1:16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11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  <c r="M46390">
        <f>HOUR(pizza_sales[[#This Row],[order_time]])</f>
        <v>17</v>
      </c>
      <c r="N46390" t="str">
        <f>TEXT(pizza_sales[[#This Row],[order_date]],"dddd")</f>
        <v>Saturday</v>
      </c>
      <c r="O46390" t="str">
        <f>TEXT(pizza_sales[[#This Row],[order_date]],"mmmm")</f>
        <v>December</v>
      </c>
      <c r="P46390" t="str">
        <f>IF(pizza_sales[[#This Row],[unit_price]]&lt;=16.49,"low","high")</f>
        <v>low</v>
      </c>
    </row>
    <row r="46391" spans="1:16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11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  <c r="M46391">
        <f>HOUR(pizza_sales[[#This Row],[order_time]])</f>
        <v>17</v>
      </c>
      <c r="N46391" t="str">
        <f>TEXT(pizza_sales[[#This Row],[order_date]],"dddd")</f>
        <v>Saturday</v>
      </c>
      <c r="O46391" t="str">
        <f>TEXT(pizza_sales[[#This Row],[order_date]],"mmmm")</f>
        <v>December</v>
      </c>
      <c r="P46391" t="str">
        <f>IF(pizza_sales[[#This Row],[unit_price]]&lt;=16.49,"low","high")</f>
        <v>low</v>
      </c>
    </row>
    <row r="46392" spans="1:16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11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  <c r="M46392">
        <f>HOUR(pizza_sales[[#This Row],[order_time]])</f>
        <v>17</v>
      </c>
      <c r="N46392" t="str">
        <f>TEXT(pizza_sales[[#This Row],[order_date]],"dddd")</f>
        <v>Saturday</v>
      </c>
      <c r="O46392" t="str">
        <f>TEXT(pizza_sales[[#This Row],[order_date]],"mmmm")</f>
        <v>December</v>
      </c>
      <c r="P46392" t="str">
        <f>IF(pizza_sales[[#This Row],[unit_price]]&lt;=16.49,"low","high")</f>
        <v>high</v>
      </c>
    </row>
    <row r="46393" spans="1:16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11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  <c r="M46393">
        <f>HOUR(pizza_sales[[#This Row],[order_time]])</f>
        <v>18</v>
      </c>
      <c r="N46393" t="str">
        <f>TEXT(pizza_sales[[#This Row],[order_date]],"dddd")</f>
        <v>Saturday</v>
      </c>
      <c r="O46393" t="str">
        <f>TEXT(pizza_sales[[#This Row],[order_date]],"mmmm")</f>
        <v>December</v>
      </c>
      <c r="P46393" t="str">
        <f>IF(pizza_sales[[#This Row],[unit_price]]&lt;=16.49,"low","high")</f>
        <v>low</v>
      </c>
    </row>
    <row r="46394" spans="1:16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11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  <c r="M46394">
        <f>HOUR(pizza_sales[[#This Row],[order_time]])</f>
        <v>18</v>
      </c>
      <c r="N46394" t="str">
        <f>TEXT(pizza_sales[[#This Row],[order_date]],"dddd")</f>
        <v>Saturday</v>
      </c>
      <c r="O46394" t="str">
        <f>TEXT(pizza_sales[[#This Row],[order_date]],"mmmm")</f>
        <v>December</v>
      </c>
      <c r="P46394" t="str">
        <f>IF(pizza_sales[[#This Row],[unit_price]]&lt;=16.49,"low","high")</f>
        <v>low</v>
      </c>
    </row>
    <row r="46395" spans="1:16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11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  <c r="M46395">
        <f>HOUR(pizza_sales[[#This Row],[order_time]])</f>
        <v>18</v>
      </c>
      <c r="N46395" t="str">
        <f>TEXT(pizza_sales[[#This Row],[order_date]],"dddd")</f>
        <v>Saturday</v>
      </c>
      <c r="O46395" t="str">
        <f>TEXT(pizza_sales[[#This Row],[order_date]],"mmmm")</f>
        <v>December</v>
      </c>
      <c r="P46395" t="str">
        <f>IF(pizza_sales[[#This Row],[unit_price]]&lt;=16.49,"low","high")</f>
        <v>low</v>
      </c>
    </row>
    <row r="46396" spans="1:16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11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  <c r="M46396">
        <f>HOUR(pizza_sales[[#This Row],[order_time]])</f>
        <v>18</v>
      </c>
      <c r="N46396" t="str">
        <f>TEXT(pizza_sales[[#This Row],[order_date]],"dddd")</f>
        <v>Saturday</v>
      </c>
      <c r="O46396" t="str">
        <f>TEXT(pizza_sales[[#This Row],[order_date]],"mmmm")</f>
        <v>December</v>
      </c>
      <c r="P46396" t="str">
        <f>IF(pizza_sales[[#This Row],[unit_price]]&lt;=16.49,"low","high")</f>
        <v>low</v>
      </c>
    </row>
    <row r="46397" spans="1:16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11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  <c r="M46397">
        <f>HOUR(pizza_sales[[#This Row],[order_time]])</f>
        <v>18</v>
      </c>
      <c r="N46397" t="str">
        <f>TEXT(pizza_sales[[#This Row],[order_date]],"dddd")</f>
        <v>Saturday</v>
      </c>
      <c r="O46397" t="str">
        <f>TEXT(pizza_sales[[#This Row],[order_date]],"mmmm")</f>
        <v>December</v>
      </c>
      <c r="P46397" t="str">
        <f>IF(pizza_sales[[#This Row],[unit_price]]&lt;=16.49,"low","high")</f>
        <v>low</v>
      </c>
    </row>
    <row r="46398" spans="1:16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11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  <c r="M46398">
        <f>HOUR(pizza_sales[[#This Row],[order_time]])</f>
        <v>18</v>
      </c>
      <c r="N46398" t="str">
        <f>TEXT(pizza_sales[[#This Row],[order_date]],"dddd")</f>
        <v>Saturday</v>
      </c>
      <c r="O46398" t="str">
        <f>TEXT(pizza_sales[[#This Row],[order_date]],"mmmm")</f>
        <v>December</v>
      </c>
      <c r="P46398" t="str">
        <f>IF(pizza_sales[[#This Row],[unit_price]]&lt;=16.49,"low","high")</f>
        <v>low</v>
      </c>
    </row>
    <row r="46399" spans="1:16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11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  <c r="M46399">
        <f>HOUR(pizza_sales[[#This Row],[order_time]])</f>
        <v>18</v>
      </c>
      <c r="N46399" t="str">
        <f>TEXT(pizza_sales[[#This Row],[order_date]],"dddd")</f>
        <v>Saturday</v>
      </c>
      <c r="O46399" t="str">
        <f>TEXT(pizza_sales[[#This Row],[order_date]],"mmmm")</f>
        <v>December</v>
      </c>
      <c r="P46399" t="str">
        <f>IF(pizza_sales[[#This Row],[unit_price]]&lt;=16.49,"low","high")</f>
        <v>low</v>
      </c>
    </row>
    <row r="46400" spans="1:16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11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  <c r="M46400">
        <f>HOUR(pizza_sales[[#This Row],[order_time]])</f>
        <v>18</v>
      </c>
      <c r="N46400" t="str">
        <f>TEXT(pizza_sales[[#This Row],[order_date]],"dddd")</f>
        <v>Saturday</v>
      </c>
      <c r="O46400" t="str">
        <f>TEXT(pizza_sales[[#This Row],[order_date]],"mmmm")</f>
        <v>December</v>
      </c>
      <c r="P46400" t="str">
        <f>IF(pizza_sales[[#This Row],[unit_price]]&lt;=16.49,"low","high")</f>
        <v>low</v>
      </c>
    </row>
    <row r="46401" spans="1:16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11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  <c r="M46401">
        <f>HOUR(pizza_sales[[#This Row],[order_time]])</f>
        <v>18</v>
      </c>
      <c r="N46401" t="str">
        <f>TEXT(pizza_sales[[#This Row],[order_date]],"dddd")</f>
        <v>Saturday</v>
      </c>
      <c r="O46401" t="str">
        <f>TEXT(pizza_sales[[#This Row],[order_date]],"mmmm")</f>
        <v>December</v>
      </c>
      <c r="P46401" t="str">
        <f>IF(pizza_sales[[#This Row],[unit_price]]&lt;=16.49,"low","high")</f>
        <v>low</v>
      </c>
    </row>
    <row r="46402" spans="1:16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11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  <c r="M46402">
        <f>HOUR(pizza_sales[[#This Row],[order_time]])</f>
        <v>18</v>
      </c>
      <c r="N46402" t="str">
        <f>TEXT(pizza_sales[[#This Row],[order_date]],"dddd")</f>
        <v>Saturday</v>
      </c>
      <c r="O46402" t="str">
        <f>TEXT(pizza_sales[[#This Row],[order_date]],"mmmm")</f>
        <v>December</v>
      </c>
      <c r="P46402" t="str">
        <f>IF(pizza_sales[[#This Row],[unit_price]]&lt;=16.49,"low","high")</f>
        <v>low</v>
      </c>
    </row>
    <row r="46403" spans="1:16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11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  <c r="M46403">
        <f>HOUR(pizza_sales[[#This Row],[order_time]])</f>
        <v>18</v>
      </c>
      <c r="N46403" t="str">
        <f>TEXT(pizza_sales[[#This Row],[order_date]],"dddd")</f>
        <v>Saturday</v>
      </c>
      <c r="O46403" t="str">
        <f>TEXT(pizza_sales[[#This Row],[order_date]],"mmmm")</f>
        <v>December</v>
      </c>
      <c r="P46403" t="str">
        <f>IF(pizza_sales[[#This Row],[unit_price]]&lt;=16.49,"low","high")</f>
        <v>low</v>
      </c>
    </row>
    <row r="46404" spans="1:16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11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  <c r="M46404">
        <f>HOUR(pizza_sales[[#This Row],[order_time]])</f>
        <v>18</v>
      </c>
      <c r="N46404" t="str">
        <f>TEXT(pizza_sales[[#This Row],[order_date]],"dddd")</f>
        <v>Saturday</v>
      </c>
      <c r="O46404" t="str">
        <f>TEXT(pizza_sales[[#This Row],[order_date]],"mmmm")</f>
        <v>December</v>
      </c>
      <c r="P46404" t="str">
        <f>IF(pizza_sales[[#This Row],[unit_price]]&lt;=16.49,"low","high")</f>
        <v>low</v>
      </c>
    </row>
    <row r="46405" spans="1:16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11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  <c r="M46405">
        <f>HOUR(pizza_sales[[#This Row],[order_time]])</f>
        <v>19</v>
      </c>
      <c r="N46405" t="str">
        <f>TEXT(pizza_sales[[#This Row],[order_date]],"dddd")</f>
        <v>Saturday</v>
      </c>
      <c r="O46405" t="str">
        <f>TEXT(pizza_sales[[#This Row],[order_date]],"mmmm")</f>
        <v>December</v>
      </c>
      <c r="P46405" t="str">
        <f>IF(pizza_sales[[#This Row],[unit_price]]&lt;=16.49,"low","high")</f>
        <v>high</v>
      </c>
    </row>
    <row r="46406" spans="1:16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11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  <c r="M46406">
        <f>HOUR(pizza_sales[[#This Row],[order_time]])</f>
        <v>19</v>
      </c>
      <c r="N46406" t="str">
        <f>TEXT(pizza_sales[[#This Row],[order_date]],"dddd")</f>
        <v>Saturday</v>
      </c>
      <c r="O46406" t="str">
        <f>TEXT(pizza_sales[[#This Row],[order_date]],"mmmm")</f>
        <v>December</v>
      </c>
      <c r="P46406" t="str">
        <f>IF(pizza_sales[[#This Row],[unit_price]]&lt;=16.49,"low","high")</f>
        <v>high</v>
      </c>
    </row>
    <row r="46407" spans="1:16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11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  <c r="M46407">
        <f>HOUR(pizza_sales[[#This Row],[order_time]])</f>
        <v>19</v>
      </c>
      <c r="N46407" t="str">
        <f>TEXT(pizza_sales[[#This Row],[order_date]],"dddd")</f>
        <v>Saturday</v>
      </c>
      <c r="O46407" t="str">
        <f>TEXT(pizza_sales[[#This Row],[order_date]],"mmmm")</f>
        <v>December</v>
      </c>
      <c r="P46407" t="str">
        <f>IF(pizza_sales[[#This Row],[unit_price]]&lt;=16.49,"low","high")</f>
        <v>low</v>
      </c>
    </row>
    <row r="46408" spans="1:16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11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  <c r="M46408">
        <f>HOUR(pizza_sales[[#This Row],[order_time]])</f>
        <v>19</v>
      </c>
      <c r="N46408" t="str">
        <f>TEXT(pizza_sales[[#This Row],[order_date]],"dddd")</f>
        <v>Saturday</v>
      </c>
      <c r="O46408" t="str">
        <f>TEXT(pizza_sales[[#This Row],[order_date]],"mmmm")</f>
        <v>December</v>
      </c>
      <c r="P46408" t="str">
        <f>IF(pizza_sales[[#This Row],[unit_price]]&lt;=16.49,"low","high")</f>
        <v>low</v>
      </c>
    </row>
    <row r="46409" spans="1:16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11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  <c r="M46409">
        <f>HOUR(pizza_sales[[#This Row],[order_time]])</f>
        <v>19</v>
      </c>
      <c r="N46409" t="str">
        <f>TEXT(pizza_sales[[#This Row],[order_date]],"dddd")</f>
        <v>Saturday</v>
      </c>
      <c r="O46409" t="str">
        <f>TEXT(pizza_sales[[#This Row],[order_date]],"mmmm")</f>
        <v>December</v>
      </c>
      <c r="P46409" t="str">
        <f>IF(pizza_sales[[#This Row],[unit_price]]&lt;=16.49,"low","high")</f>
        <v>low</v>
      </c>
    </row>
    <row r="46410" spans="1:16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11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  <c r="M46410">
        <f>HOUR(pizza_sales[[#This Row],[order_time]])</f>
        <v>19</v>
      </c>
      <c r="N46410" t="str">
        <f>TEXT(pizza_sales[[#This Row],[order_date]],"dddd")</f>
        <v>Saturday</v>
      </c>
      <c r="O46410" t="str">
        <f>TEXT(pizza_sales[[#This Row],[order_date]],"mmmm")</f>
        <v>December</v>
      </c>
      <c r="P46410" t="str">
        <f>IF(pizza_sales[[#This Row],[unit_price]]&lt;=16.49,"low","high")</f>
        <v>low</v>
      </c>
    </row>
    <row r="46411" spans="1:16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11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  <c r="M46411">
        <f>HOUR(pizza_sales[[#This Row],[order_time]])</f>
        <v>19</v>
      </c>
      <c r="N46411" t="str">
        <f>TEXT(pizza_sales[[#This Row],[order_date]],"dddd")</f>
        <v>Saturday</v>
      </c>
      <c r="O46411" t="str">
        <f>TEXT(pizza_sales[[#This Row],[order_date]],"mmmm")</f>
        <v>December</v>
      </c>
      <c r="P46411" t="str">
        <f>IF(pizza_sales[[#This Row],[unit_price]]&lt;=16.49,"low","high")</f>
        <v>low</v>
      </c>
    </row>
    <row r="46412" spans="1:16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11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  <c r="M46412">
        <f>HOUR(pizza_sales[[#This Row],[order_time]])</f>
        <v>19</v>
      </c>
      <c r="N46412" t="str">
        <f>TEXT(pizza_sales[[#This Row],[order_date]],"dddd")</f>
        <v>Saturday</v>
      </c>
      <c r="O46412" t="str">
        <f>TEXT(pizza_sales[[#This Row],[order_date]],"mmmm")</f>
        <v>December</v>
      </c>
      <c r="P46412" t="str">
        <f>IF(pizza_sales[[#This Row],[unit_price]]&lt;=16.49,"low","high")</f>
        <v>high</v>
      </c>
    </row>
    <row r="46413" spans="1:16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11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  <c r="M46413">
        <f>HOUR(pizza_sales[[#This Row],[order_time]])</f>
        <v>19</v>
      </c>
      <c r="N46413" t="str">
        <f>TEXT(pizza_sales[[#This Row],[order_date]],"dddd")</f>
        <v>Saturday</v>
      </c>
      <c r="O46413" t="str">
        <f>TEXT(pizza_sales[[#This Row],[order_date]],"mmmm")</f>
        <v>December</v>
      </c>
      <c r="P46413" t="str">
        <f>IF(pizza_sales[[#This Row],[unit_price]]&lt;=16.49,"low","high")</f>
        <v>high</v>
      </c>
    </row>
    <row r="46414" spans="1:16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11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  <c r="M46414">
        <f>HOUR(pizza_sales[[#This Row],[order_time]])</f>
        <v>19</v>
      </c>
      <c r="N46414" t="str">
        <f>TEXT(pizza_sales[[#This Row],[order_date]],"dddd")</f>
        <v>Saturday</v>
      </c>
      <c r="O46414" t="str">
        <f>TEXT(pizza_sales[[#This Row],[order_date]],"mmmm")</f>
        <v>December</v>
      </c>
      <c r="P46414" t="str">
        <f>IF(pizza_sales[[#This Row],[unit_price]]&lt;=16.49,"low","high")</f>
        <v>high</v>
      </c>
    </row>
    <row r="46415" spans="1:16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11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  <c r="M46415">
        <f>HOUR(pizza_sales[[#This Row],[order_time]])</f>
        <v>19</v>
      </c>
      <c r="N46415" t="str">
        <f>TEXT(pizza_sales[[#This Row],[order_date]],"dddd")</f>
        <v>Saturday</v>
      </c>
      <c r="O46415" t="str">
        <f>TEXT(pizza_sales[[#This Row],[order_date]],"mmmm")</f>
        <v>December</v>
      </c>
      <c r="P46415" t="str">
        <f>IF(pizza_sales[[#This Row],[unit_price]]&lt;=16.49,"low","high")</f>
        <v>high</v>
      </c>
    </row>
    <row r="46416" spans="1:16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11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  <c r="M46416">
        <f>HOUR(pizza_sales[[#This Row],[order_time]])</f>
        <v>19</v>
      </c>
      <c r="N46416" t="str">
        <f>TEXT(pizza_sales[[#This Row],[order_date]],"dddd")</f>
        <v>Saturday</v>
      </c>
      <c r="O46416" t="str">
        <f>TEXT(pizza_sales[[#This Row],[order_date]],"mmmm")</f>
        <v>December</v>
      </c>
      <c r="P46416" t="str">
        <f>IF(pizza_sales[[#This Row],[unit_price]]&lt;=16.49,"low","high")</f>
        <v>high</v>
      </c>
    </row>
    <row r="46417" spans="1:16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11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  <c r="M46417">
        <f>HOUR(pizza_sales[[#This Row],[order_time]])</f>
        <v>19</v>
      </c>
      <c r="N46417" t="str">
        <f>TEXT(pizza_sales[[#This Row],[order_date]],"dddd")</f>
        <v>Saturday</v>
      </c>
      <c r="O46417" t="str">
        <f>TEXT(pizza_sales[[#This Row],[order_date]],"mmmm")</f>
        <v>December</v>
      </c>
      <c r="P46417" t="str">
        <f>IF(pizza_sales[[#This Row],[unit_price]]&lt;=16.49,"low","high")</f>
        <v>high</v>
      </c>
    </row>
    <row r="46418" spans="1:16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11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  <c r="M46418">
        <f>HOUR(pizza_sales[[#This Row],[order_time]])</f>
        <v>20</v>
      </c>
      <c r="N46418" t="str">
        <f>TEXT(pizza_sales[[#This Row],[order_date]],"dddd")</f>
        <v>Saturday</v>
      </c>
      <c r="O46418" t="str">
        <f>TEXT(pizza_sales[[#This Row],[order_date]],"mmmm")</f>
        <v>December</v>
      </c>
      <c r="P46418" t="str">
        <f>IF(pizza_sales[[#This Row],[unit_price]]&lt;=16.49,"low","high")</f>
        <v>low</v>
      </c>
    </row>
    <row r="46419" spans="1:16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11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  <c r="M46419">
        <f>HOUR(pizza_sales[[#This Row],[order_time]])</f>
        <v>20</v>
      </c>
      <c r="N46419" t="str">
        <f>TEXT(pizza_sales[[#This Row],[order_date]],"dddd")</f>
        <v>Saturday</v>
      </c>
      <c r="O46419" t="str">
        <f>TEXT(pizza_sales[[#This Row],[order_date]],"mmmm")</f>
        <v>December</v>
      </c>
      <c r="P46419" t="str">
        <f>IF(pizza_sales[[#This Row],[unit_price]]&lt;=16.49,"low","high")</f>
        <v>high</v>
      </c>
    </row>
    <row r="46420" spans="1:16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11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  <c r="M46420">
        <f>HOUR(pizza_sales[[#This Row],[order_time]])</f>
        <v>20</v>
      </c>
      <c r="N46420" t="str">
        <f>TEXT(pizza_sales[[#This Row],[order_date]],"dddd")</f>
        <v>Saturday</v>
      </c>
      <c r="O46420" t="str">
        <f>TEXT(pizza_sales[[#This Row],[order_date]],"mmmm")</f>
        <v>December</v>
      </c>
      <c r="P46420" t="str">
        <f>IF(pizza_sales[[#This Row],[unit_price]]&lt;=16.49,"low","high")</f>
        <v>high</v>
      </c>
    </row>
    <row r="46421" spans="1:16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11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  <c r="M46421">
        <f>HOUR(pizza_sales[[#This Row],[order_time]])</f>
        <v>20</v>
      </c>
      <c r="N46421" t="str">
        <f>TEXT(pizza_sales[[#This Row],[order_date]],"dddd")</f>
        <v>Saturday</v>
      </c>
      <c r="O46421" t="str">
        <f>TEXT(pizza_sales[[#This Row],[order_date]],"mmmm")</f>
        <v>December</v>
      </c>
      <c r="P46421" t="str">
        <f>IF(pizza_sales[[#This Row],[unit_price]]&lt;=16.49,"low","high")</f>
        <v>low</v>
      </c>
    </row>
    <row r="46422" spans="1:16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11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  <c r="M46422">
        <f>HOUR(pizza_sales[[#This Row],[order_time]])</f>
        <v>20</v>
      </c>
      <c r="N46422" t="str">
        <f>TEXT(pizza_sales[[#This Row],[order_date]],"dddd")</f>
        <v>Saturday</v>
      </c>
      <c r="O46422" t="str">
        <f>TEXT(pizza_sales[[#This Row],[order_date]],"mmmm")</f>
        <v>December</v>
      </c>
      <c r="P46422" t="str">
        <f>IF(pizza_sales[[#This Row],[unit_price]]&lt;=16.49,"low","high")</f>
        <v>low</v>
      </c>
    </row>
    <row r="46423" spans="1:16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11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  <c r="M46423">
        <f>HOUR(pizza_sales[[#This Row],[order_time]])</f>
        <v>20</v>
      </c>
      <c r="N46423" t="str">
        <f>TEXT(pizza_sales[[#This Row],[order_date]],"dddd")</f>
        <v>Saturday</v>
      </c>
      <c r="O46423" t="str">
        <f>TEXT(pizza_sales[[#This Row],[order_date]],"mmmm")</f>
        <v>December</v>
      </c>
      <c r="P46423" t="str">
        <f>IF(pizza_sales[[#This Row],[unit_price]]&lt;=16.49,"low","high")</f>
        <v>low</v>
      </c>
    </row>
    <row r="46424" spans="1:16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11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  <c r="M46424">
        <f>HOUR(pizza_sales[[#This Row],[order_time]])</f>
        <v>20</v>
      </c>
      <c r="N46424" t="str">
        <f>TEXT(pizza_sales[[#This Row],[order_date]],"dddd")</f>
        <v>Saturday</v>
      </c>
      <c r="O46424" t="str">
        <f>TEXT(pizza_sales[[#This Row],[order_date]],"mmmm")</f>
        <v>December</v>
      </c>
      <c r="P46424" t="str">
        <f>IF(pizza_sales[[#This Row],[unit_price]]&lt;=16.49,"low","high")</f>
        <v>high</v>
      </c>
    </row>
    <row r="46425" spans="1:16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11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  <c r="M46425">
        <f>HOUR(pizza_sales[[#This Row],[order_time]])</f>
        <v>20</v>
      </c>
      <c r="N46425" t="str">
        <f>TEXT(pizza_sales[[#This Row],[order_date]],"dddd")</f>
        <v>Saturday</v>
      </c>
      <c r="O46425" t="str">
        <f>TEXT(pizza_sales[[#This Row],[order_date]],"mmmm")</f>
        <v>December</v>
      </c>
      <c r="P46425" t="str">
        <f>IF(pizza_sales[[#This Row],[unit_price]]&lt;=16.49,"low","high")</f>
        <v>high</v>
      </c>
    </row>
    <row r="46426" spans="1:16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11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  <c r="M46426">
        <f>HOUR(pizza_sales[[#This Row],[order_time]])</f>
        <v>20</v>
      </c>
      <c r="N46426" t="str">
        <f>TEXT(pizza_sales[[#This Row],[order_date]],"dddd")</f>
        <v>Saturday</v>
      </c>
      <c r="O46426" t="str">
        <f>TEXT(pizza_sales[[#This Row],[order_date]],"mmmm")</f>
        <v>December</v>
      </c>
      <c r="P46426" t="str">
        <f>IF(pizza_sales[[#This Row],[unit_price]]&lt;=16.49,"low","high")</f>
        <v>low</v>
      </c>
    </row>
    <row r="46427" spans="1:16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11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  <c r="M46427">
        <f>HOUR(pizza_sales[[#This Row],[order_time]])</f>
        <v>20</v>
      </c>
      <c r="N46427" t="str">
        <f>TEXT(pizza_sales[[#This Row],[order_date]],"dddd")</f>
        <v>Saturday</v>
      </c>
      <c r="O46427" t="str">
        <f>TEXT(pizza_sales[[#This Row],[order_date]],"mmmm")</f>
        <v>December</v>
      </c>
      <c r="P46427" t="str">
        <f>IF(pizza_sales[[#This Row],[unit_price]]&lt;=16.49,"low","high")</f>
        <v>high</v>
      </c>
    </row>
    <row r="46428" spans="1:16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11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  <c r="M46428">
        <f>HOUR(pizza_sales[[#This Row],[order_time]])</f>
        <v>20</v>
      </c>
      <c r="N46428" t="str">
        <f>TEXT(pizza_sales[[#This Row],[order_date]],"dddd")</f>
        <v>Saturday</v>
      </c>
      <c r="O46428" t="str">
        <f>TEXT(pizza_sales[[#This Row],[order_date]],"mmmm")</f>
        <v>December</v>
      </c>
      <c r="P46428" t="str">
        <f>IF(pizza_sales[[#This Row],[unit_price]]&lt;=16.49,"low","high")</f>
        <v>low</v>
      </c>
    </row>
    <row r="46429" spans="1:16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11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  <c r="M46429">
        <f>HOUR(pizza_sales[[#This Row],[order_time]])</f>
        <v>20</v>
      </c>
      <c r="N46429" t="str">
        <f>TEXT(pizza_sales[[#This Row],[order_date]],"dddd")</f>
        <v>Saturday</v>
      </c>
      <c r="O46429" t="str">
        <f>TEXT(pizza_sales[[#This Row],[order_date]],"mmmm")</f>
        <v>December</v>
      </c>
      <c r="P46429" t="str">
        <f>IF(pizza_sales[[#This Row],[unit_price]]&lt;=16.49,"low","high")</f>
        <v>low</v>
      </c>
    </row>
    <row r="46430" spans="1:16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11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  <c r="M46430">
        <f>HOUR(pizza_sales[[#This Row],[order_time]])</f>
        <v>20</v>
      </c>
      <c r="N46430" t="str">
        <f>TEXT(pizza_sales[[#This Row],[order_date]],"dddd")</f>
        <v>Saturday</v>
      </c>
      <c r="O46430" t="str">
        <f>TEXT(pizza_sales[[#This Row],[order_date]],"mmmm")</f>
        <v>December</v>
      </c>
      <c r="P46430" t="str">
        <f>IF(pizza_sales[[#This Row],[unit_price]]&lt;=16.49,"low","high")</f>
        <v>low</v>
      </c>
    </row>
    <row r="46431" spans="1:16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11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  <c r="M46431">
        <f>HOUR(pizza_sales[[#This Row],[order_time]])</f>
        <v>21</v>
      </c>
      <c r="N46431" t="str">
        <f>TEXT(pizza_sales[[#This Row],[order_date]],"dddd")</f>
        <v>Saturday</v>
      </c>
      <c r="O46431" t="str">
        <f>TEXT(pizza_sales[[#This Row],[order_date]],"mmmm")</f>
        <v>December</v>
      </c>
      <c r="P46431" t="str">
        <f>IF(pizza_sales[[#This Row],[unit_price]]&lt;=16.49,"low","high")</f>
        <v>low</v>
      </c>
    </row>
    <row r="46432" spans="1:16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11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  <c r="M46432">
        <f>HOUR(pizza_sales[[#This Row],[order_time]])</f>
        <v>21</v>
      </c>
      <c r="N46432" t="str">
        <f>TEXT(pizza_sales[[#This Row],[order_date]],"dddd")</f>
        <v>Saturday</v>
      </c>
      <c r="O46432" t="str">
        <f>TEXT(pizza_sales[[#This Row],[order_date]],"mmmm")</f>
        <v>December</v>
      </c>
      <c r="P46432" t="str">
        <f>IF(pizza_sales[[#This Row],[unit_price]]&lt;=16.49,"low","high")</f>
        <v>low</v>
      </c>
    </row>
    <row r="46433" spans="1:16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11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  <c r="M46433">
        <f>HOUR(pizza_sales[[#This Row],[order_time]])</f>
        <v>21</v>
      </c>
      <c r="N46433" t="str">
        <f>TEXT(pizza_sales[[#This Row],[order_date]],"dddd")</f>
        <v>Saturday</v>
      </c>
      <c r="O46433" t="str">
        <f>TEXT(pizza_sales[[#This Row],[order_date]],"mmmm")</f>
        <v>December</v>
      </c>
      <c r="P46433" t="str">
        <f>IF(pizza_sales[[#This Row],[unit_price]]&lt;=16.49,"low","high")</f>
        <v>high</v>
      </c>
    </row>
    <row r="46434" spans="1:16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11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  <c r="M46434">
        <f>HOUR(pizza_sales[[#This Row],[order_time]])</f>
        <v>21</v>
      </c>
      <c r="N46434" t="str">
        <f>TEXT(pizza_sales[[#This Row],[order_date]],"dddd")</f>
        <v>Saturday</v>
      </c>
      <c r="O46434" t="str">
        <f>TEXT(pizza_sales[[#This Row],[order_date]],"mmmm")</f>
        <v>December</v>
      </c>
      <c r="P46434" t="str">
        <f>IF(pizza_sales[[#This Row],[unit_price]]&lt;=16.49,"low","high")</f>
        <v>high</v>
      </c>
    </row>
    <row r="46435" spans="1:16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11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  <c r="M46435">
        <f>HOUR(pizza_sales[[#This Row],[order_time]])</f>
        <v>21</v>
      </c>
      <c r="N46435" t="str">
        <f>TEXT(pizza_sales[[#This Row],[order_date]],"dddd")</f>
        <v>Saturday</v>
      </c>
      <c r="O46435" t="str">
        <f>TEXT(pizza_sales[[#This Row],[order_date]],"mmmm")</f>
        <v>December</v>
      </c>
      <c r="P46435" t="str">
        <f>IF(pizza_sales[[#This Row],[unit_price]]&lt;=16.49,"low","high")</f>
        <v>low</v>
      </c>
    </row>
    <row r="46436" spans="1:16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11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  <c r="M46436">
        <f>HOUR(pizza_sales[[#This Row],[order_time]])</f>
        <v>21</v>
      </c>
      <c r="N46436" t="str">
        <f>TEXT(pizza_sales[[#This Row],[order_date]],"dddd")</f>
        <v>Saturday</v>
      </c>
      <c r="O46436" t="str">
        <f>TEXT(pizza_sales[[#This Row],[order_date]],"mmmm")</f>
        <v>December</v>
      </c>
      <c r="P46436" t="str">
        <f>IF(pizza_sales[[#This Row],[unit_price]]&lt;=16.49,"low","high")</f>
        <v>low</v>
      </c>
    </row>
    <row r="46437" spans="1:16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11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  <c r="M46437">
        <f>HOUR(pizza_sales[[#This Row],[order_time]])</f>
        <v>21</v>
      </c>
      <c r="N46437" t="str">
        <f>TEXT(pizza_sales[[#This Row],[order_date]],"dddd")</f>
        <v>Saturday</v>
      </c>
      <c r="O46437" t="str">
        <f>TEXT(pizza_sales[[#This Row],[order_date]],"mmmm")</f>
        <v>December</v>
      </c>
      <c r="P46437" t="str">
        <f>IF(pizza_sales[[#This Row],[unit_price]]&lt;=16.49,"low","high")</f>
        <v>high</v>
      </c>
    </row>
    <row r="46438" spans="1:16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11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  <c r="M46438">
        <f>HOUR(pizza_sales[[#This Row],[order_time]])</f>
        <v>21</v>
      </c>
      <c r="N46438" t="str">
        <f>TEXT(pizza_sales[[#This Row],[order_date]],"dddd")</f>
        <v>Saturday</v>
      </c>
      <c r="O46438" t="str">
        <f>TEXT(pizza_sales[[#This Row],[order_date]],"mmmm")</f>
        <v>December</v>
      </c>
      <c r="P46438" t="str">
        <f>IF(pizza_sales[[#This Row],[unit_price]]&lt;=16.49,"low","high")</f>
        <v>high</v>
      </c>
    </row>
    <row r="46439" spans="1:16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11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  <c r="M46439">
        <f>HOUR(pizza_sales[[#This Row],[order_time]])</f>
        <v>22</v>
      </c>
      <c r="N46439" t="str">
        <f>TEXT(pizza_sales[[#This Row],[order_date]],"dddd")</f>
        <v>Saturday</v>
      </c>
      <c r="O46439" t="str">
        <f>TEXT(pizza_sales[[#This Row],[order_date]],"mmmm")</f>
        <v>December</v>
      </c>
      <c r="P46439" t="str">
        <f>IF(pizza_sales[[#This Row],[unit_price]]&lt;=16.49,"low","high")</f>
        <v>low</v>
      </c>
    </row>
    <row r="46440" spans="1:16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11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  <c r="M46440">
        <f>HOUR(pizza_sales[[#This Row],[order_time]])</f>
        <v>22</v>
      </c>
      <c r="N46440" t="str">
        <f>TEXT(pizza_sales[[#This Row],[order_date]],"dddd")</f>
        <v>Saturday</v>
      </c>
      <c r="O46440" t="str">
        <f>TEXT(pizza_sales[[#This Row],[order_date]],"mmmm")</f>
        <v>December</v>
      </c>
      <c r="P46440" t="str">
        <f>IF(pizza_sales[[#This Row],[unit_price]]&lt;=16.49,"low","high")</f>
        <v>high</v>
      </c>
    </row>
    <row r="46441" spans="1:16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11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  <c r="M46441">
        <f>HOUR(pizza_sales[[#This Row],[order_time]])</f>
        <v>22</v>
      </c>
      <c r="N46441" t="str">
        <f>TEXT(pizza_sales[[#This Row],[order_date]],"dddd")</f>
        <v>Saturday</v>
      </c>
      <c r="O46441" t="str">
        <f>TEXT(pizza_sales[[#This Row],[order_date]],"mmmm")</f>
        <v>December</v>
      </c>
      <c r="P46441" t="str">
        <f>IF(pizza_sales[[#This Row],[unit_price]]&lt;=16.49,"low","high")</f>
        <v>low</v>
      </c>
    </row>
    <row r="46442" spans="1:16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11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  <c r="M46442">
        <f>HOUR(pizza_sales[[#This Row],[order_time]])</f>
        <v>22</v>
      </c>
      <c r="N46442" t="str">
        <f>TEXT(pizza_sales[[#This Row],[order_date]],"dddd")</f>
        <v>Saturday</v>
      </c>
      <c r="O46442" t="str">
        <f>TEXT(pizza_sales[[#This Row],[order_date]],"mmmm")</f>
        <v>December</v>
      </c>
      <c r="P46442" t="str">
        <f>IF(pizza_sales[[#This Row],[unit_price]]&lt;=16.49,"low","high")</f>
        <v>high</v>
      </c>
    </row>
    <row r="46443" spans="1:16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11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  <c r="M46443">
        <f>HOUR(pizza_sales[[#This Row],[order_time]])</f>
        <v>11</v>
      </c>
      <c r="N46443" t="str">
        <f>TEXT(pizza_sales[[#This Row],[order_date]],"dddd")</f>
        <v>Sunday</v>
      </c>
      <c r="O46443" t="str">
        <f>TEXT(pizza_sales[[#This Row],[order_date]],"mmmm")</f>
        <v>December</v>
      </c>
      <c r="P46443" t="str">
        <f>IF(pizza_sales[[#This Row],[unit_price]]&lt;=16.49,"low","high")</f>
        <v>high</v>
      </c>
    </row>
    <row r="46444" spans="1:16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11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  <c r="M46444">
        <f>HOUR(pizza_sales[[#This Row],[order_time]])</f>
        <v>11</v>
      </c>
      <c r="N46444" t="str">
        <f>TEXT(pizza_sales[[#This Row],[order_date]],"dddd")</f>
        <v>Sunday</v>
      </c>
      <c r="O46444" t="str">
        <f>TEXT(pizza_sales[[#This Row],[order_date]],"mmmm")</f>
        <v>December</v>
      </c>
      <c r="P46444" t="str">
        <f>IF(pizza_sales[[#This Row],[unit_price]]&lt;=16.49,"low","high")</f>
        <v>high</v>
      </c>
    </row>
    <row r="46445" spans="1:16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11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  <c r="M46445">
        <f>HOUR(pizza_sales[[#This Row],[order_time]])</f>
        <v>11</v>
      </c>
      <c r="N46445" t="str">
        <f>TEXT(pizza_sales[[#This Row],[order_date]],"dddd")</f>
        <v>Sunday</v>
      </c>
      <c r="O46445" t="str">
        <f>TEXT(pizza_sales[[#This Row],[order_date]],"mmmm")</f>
        <v>December</v>
      </c>
      <c r="P46445" t="str">
        <f>IF(pizza_sales[[#This Row],[unit_price]]&lt;=16.49,"low","high")</f>
        <v>high</v>
      </c>
    </row>
    <row r="46446" spans="1:16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11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  <c r="M46446">
        <f>HOUR(pizza_sales[[#This Row],[order_time]])</f>
        <v>11</v>
      </c>
      <c r="N46446" t="str">
        <f>TEXT(pizza_sales[[#This Row],[order_date]],"dddd")</f>
        <v>Sunday</v>
      </c>
      <c r="O46446" t="str">
        <f>TEXT(pizza_sales[[#This Row],[order_date]],"mmmm")</f>
        <v>December</v>
      </c>
      <c r="P46446" t="str">
        <f>IF(pizza_sales[[#This Row],[unit_price]]&lt;=16.49,"low","high")</f>
        <v>high</v>
      </c>
    </row>
    <row r="46447" spans="1:16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11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  <c r="M46447">
        <f>HOUR(pizza_sales[[#This Row],[order_time]])</f>
        <v>11</v>
      </c>
      <c r="N46447" t="str">
        <f>TEXT(pizza_sales[[#This Row],[order_date]],"dddd")</f>
        <v>Sunday</v>
      </c>
      <c r="O46447" t="str">
        <f>TEXT(pizza_sales[[#This Row],[order_date]],"mmmm")</f>
        <v>December</v>
      </c>
      <c r="P46447" t="str">
        <f>IF(pizza_sales[[#This Row],[unit_price]]&lt;=16.49,"low","high")</f>
        <v>high</v>
      </c>
    </row>
    <row r="46448" spans="1:16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11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  <c r="M46448">
        <f>HOUR(pizza_sales[[#This Row],[order_time]])</f>
        <v>11</v>
      </c>
      <c r="N46448" t="str">
        <f>TEXT(pizza_sales[[#This Row],[order_date]],"dddd")</f>
        <v>Sunday</v>
      </c>
      <c r="O46448" t="str">
        <f>TEXT(pizza_sales[[#This Row],[order_date]],"mmmm")</f>
        <v>December</v>
      </c>
      <c r="P46448" t="str">
        <f>IF(pizza_sales[[#This Row],[unit_price]]&lt;=16.49,"low","high")</f>
        <v>low</v>
      </c>
    </row>
    <row r="46449" spans="1:16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11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  <c r="M46449">
        <f>HOUR(pizza_sales[[#This Row],[order_time]])</f>
        <v>12</v>
      </c>
      <c r="N46449" t="str">
        <f>TEXT(pizza_sales[[#This Row],[order_date]],"dddd")</f>
        <v>Sunday</v>
      </c>
      <c r="O46449" t="str">
        <f>TEXT(pizza_sales[[#This Row],[order_date]],"mmmm")</f>
        <v>December</v>
      </c>
      <c r="P46449" t="str">
        <f>IF(pizza_sales[[#This Row],[unit_price]]&lt;=16.49,"low","high")</f>
        <v>low</v>
      </c>
    </row>
    <row r="46450" spans="1:16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11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  <c r="M46450">
        <f>HOUR(pizza_sales[[#This Row],[order_time]])</f>
        <v>12</v>
      </c>
      <c r="N46450" t="str">
        <f>TEXT(pizza_sales[[#This Row],[order_date]],"dddd")</f>
        <v>Sunday</v>
      </c>
      <c r="O46450" t="str">
        <f>TEXT(pizza_sales[[#This Row],[order_date]],"mmmm")</f>
        <v>December</v>
      </c>
      <c r="P46450" t="str">
        <f>IF(pizza_sales[[#This Row],[unit_price]]&lt;=16.49,"low","high")</f>
        <v>high</v>
      </c>
    </row>
    <row r="46451" spans="1:16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11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  <c r="M46451">
        <f>HOUR(pizza_sales[[#This Row],[order_time]])</f>
        <v>12</v>
      </c>
      <c r="N46451" t="str">
        <f>TEXT(pizza_sales[[#This Row],[order_date]],"dddd")</f>
        <v>Sunday</v>
      </c>
      <c r="O46451" t="str">
        <f>TEXT(pizza_sales[[#This Row],[order_date]],"mmmm")</f>
        <v>December</v>
      </c>
      <c r="P46451" t="str">
        <f>IF(pizza_sales[[#This Row],[unit_price]]&lt;=16.49,"low","high")</f>
        <v>high</v>
      </c>
    </row>
    <row r="46452" spans="1:16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11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  <c r="M46452">
        <f>HOUR(pizza_sales[[#This Row],[order_time]])</f>
        <v>12</v>
      </c>
      <c r="N46452" t="str">
        <f>TEXT(pizza_sales[[#This Row],[order_date]],"dddd")</f>
        <v>Sunday</v>
      </c>
      <c r="O46452" t="str">
        <f>TEXT(pizza_sales[[#This Row],[order_date]],"mmmm")</f>
        <v>December</v>
      </c>
      <c r="P46452" t="str">
        <f>IF(pizza_sales[[#This Row],[unit_price]]&lt;=16.49,"low","high")</f>
        <v>low</v>
      </c>
    </row>
    <row r="46453" spans="1:16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11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  <c r="M46453">
        <f>HOUR(pizza_sales[[#This Row],[order_time]])</f>
        <v>12</v>
      </c>
      <c r="N46453" t="str">
        <f>TEXT(pizza_sales[[#This Row],[order_date]],"dddd")</f>
        <v>Sunday</v>
      </c>
      <c r="O46453" t="str">
        <f>TEXT(pizza_sales[[#This Row],[order_date]],"mmmm")</f>
        <v>December</v>
      </c>
      <c r="P46453" t="str">
        <f>IF(pizza_sales[[#This Row],[unit_price]]&lt;=16.49,"low","high")</f>
        <v>high</v>
      </c>
    </row>
    <row r="46454" spans="1:16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11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  <c r="M46454">
        <f>HOUR(pizza_sales[[#This Row],[order_time]])</f>
        <v>12</v>
      </c>
      <c r="N46454" t="str">
        <f>TEXT(pizza_sales[[#This Row],[order_date]],"dddd")</f>
        <v>Sunday</v>
      </c>
      <c r="O46454" t="str">
        <f>TEXT(pizza_sales[[#This Row],[order_date]],"mmmm")</f>
        <v>December</v>
      </c>
      <c r="P46454" t="str">
        <f>IF(pizza_sales[[#This Row],[unit_price]]&lt;=16.49,"low","high")</f>
        <v>low</v>
      </c>
    </row>
    <row r="46455" spans="1:16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11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  <c r="M46455">
        <f>HOUR(pizza_sales[[#This Row],[order_time]])</f>
        <v>13</v>
      </c>
      <c r="N46455" t="str">
        <f>TEXT(pizza_sales[[#This Row],[order_date]],"dddd")</f>
        <v>Sunday</v>
      </c>
      <c r="O46455" t="str">
        <f>TEXT(pizza_sales[[#This Row],[order_date]],"mmmm")</f>
        <v>December</v>
      </c>
      <c r="P46455" t="str">
        <f>IF(pizza_sales[[#This Row],[unit_price]]&lt;=16.49,"low","high")</f>
        <v>high</v>
      </c>
    </row>
    <row r="46456" spans="1:16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11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  <c r="M46456">
        <f>HOUR(pizza_sales[[#This Row],[order_time]])</f>
        <v>13</v>
      </c>
      <c r="N46456" t="str">
        <f>TEXT(pizza_sales[[#This Row],[order_date]],"dddd")</f>
        <v>Sunday</v>
      </c>
      <c r="O46456" t="str">
        <f>TEXT(pizza_sales[[#This Row],[order_date]],"mmmm")</f>
        <v>December</v>
      </c>
      <c r="P46456" t="str">
        <f>IF(pizza_sales[[#This Row],[unit_price]]&lt;=16.49,"low","high")</f>
        <v>high</v>
      </c>
    </row>
    <row r="46457" spans="1:16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11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  <c r="M46457">
        <f>HOUR(pizza_sales[[#This Row],[order_time]])</f>
        <v>13</v>
      </c>
      <c r="N46457" t="str">
        <f>TEXT(pizza_sales[[#This Row],[order_date]],"dddd")</f>
        <v>Sunday</v>
      </c>
      <c r="O46457" t="str">
        <f>TEXT(pizza_sales[[#This Row],[order_date]],"mmmm")</f>
        <v>December</v>
      </c>
      <c r="P46457" t="str">
        <f>IF(pizza_sales[[#This Row],[unit_price]]&lt;=16.49,"low","high")</f>
        <v>low</v>
      </c>
    </row>
    <row r="46458" spans="1:16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11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  <c r="M46458">
        <f>HOUR(pizza_sales[[#This Row],[order_time]])</f>
        <v>13</v>
      </c>
      <c r="N46458" t="str">
        <f>TEXT(pizza_sales[[#This Row],[order_date]],"dddd")</f>
        <v>Sunday</v>
      </c>
      <c r="O46458" t="str">
        <f>TEXT(pizza_sales[[#This Row],[order_date]],"mmmm")</f>
        <v>December</v>
      </c>
      <c r="P46458" t="str">
        <f>IF(pizza_sales[[#This Row],[unit_price]]&lt;=16.49,"low","high")</f>
        <v>low</v>
      </c>
    </row>
    <row r="46459" spans="1:16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11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  <c r="M46459">
        <f>HOUR(pizza_sales[[#This Row],[order_time]])</f>
        <v>13</v>
      </c>
      <c r="N46459" t="str">
        <f>TEXT(pizza_sales[[#This Row],[order_date]],"dddd")</f>
        <v>Sunday</v>
      </c>
      <c r="O46459" t="str">
        <f>TEXT(pizza_sales[[#This Row],[order_date]],"mmmm")</f>
        <v>December</v>
      </c>
      <c r="P46459" t="str">
        <f>IF(pizza_sales[[#This Row],[unit_price]]&lt;=16.49,"low","high")</f>
        <v>high</v>
      </c>
    </row>
    <row r="46460" spans="1:16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11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  <c r="M46460">
        <f>HOUR(pizza_sales[[#This Row],[order_time]])</f>
        <v>13</v>
      </c>
      <c r="N46460" t="str">
        <f>TEXT(pizza_sales[[#This Row],[order_date]],"dddd")</f>
        <v>Sunday</v>
      </c>
      <c r="O46460" t="str">
        <f>TEXT(pizza_sales[[#This Row],[order_date]],"mmmm")</f>
        <v>December</v>
      </c>
      <c r="P46460" t="str">
        <f>IF(pizza_sales[[#This Row],[unit_price]]&lt;=16.49,"low","high")</f>
        <v>high</v>
      </c>
    </row>
    <row r="46461" spans="1:16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11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  <c r="M46461">
        <f>HOUR(pizza_sales[[#This Row],[order_time]])</f>
        <v>13</v>
      </c>
      <c r="N46461" t="str">
        <f>TEXT(pizza_sales[[#This Row],[order_date]],"dddd")</f>
        <v>Sunday</v>
      </c>
      <c r="O46461" t="str">
        <f>TEXT(pizza_sales[[#This Row],[order_date]],"mmmm")</f>
        <v>December</v>
      </c>
      <c r="P46461" t="str">
        <f>IF(pizza_sales[[#This Row],[unit_price]]&lt;=16.49,"low","high")</f>
        <v>low</v>
      </c>
    </row>
    <row r="46462" spans="1:16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11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  <c r="M46462">
        <f>HOUR(pizza_sales[[#This Row],[order_time]])</f>
        <v>13</v>
      </c>
      <c r="N46462" t="str">
        <f>TEXT(pizza_sales[[#This Row],[order_date]],"dddd")</f>
        <v>Sunday</v>
      </c>
      <c r="O46462" t="str">
        <f>TEXT(pizza_sales[[#This Row],[order_date]],"mmmm")</f>
        <v>December</v>
      </c>
      <c r="P46462" t="str">
        <f>IF(pizza_sales[[#This Row],[unit_price]]&lt;=16.49,"low","high")</f>
        <v>low</v>
      </c>
    </row>
    <row r="46463" spans="1:16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11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  <c r="M46463">
        <f>HOUR(pizza_sales[[#This Row],[order_time]])</f>
        <v>13</v>
      </c>
      <c r="N46463" t="str">
        <f>TEXT(pizza_sales[[#This Row],[order_date]],"dddd")</f>
        <v>Sunday</v>
      </c>
      <c r="O46463" t="str">
        <f>TEXT(pizza_sales[[#This Row],[order_date]],"mmmm")</f>
        <v>December</v>
      </c>
      <c r="P46463" t="str">
        <f>IF(pizza_sales[[#This Row],[unit_price]]&lt;=16.49,"low","high")</f>
        <v>high</v>
      </c>
    </row>
    <row r="46464" spans="1:16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11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  <c r="M46464">
        <f>HOUR(pizza_sales[[#This Row],[order_time]])</f>
        <v>13</v>
      </c>
      <c r="N46464" t="str">
        <f>TEXT(pizza_sales[[#This Row],[order_date]],"dddd")</f>
        <v>Sunday</v>
      </c>
      <c r="O46464" t="str">
        <f>TEXT(pizza_sales[[#This Row],[order_date]],"mmmm")</f>
        <v>December</v>
      </c>
      <c r="P46464" t="str">
        <f>IF(pizza_sales[[#This Row],[unit_price]]&lt;=16.49,"low","high")</f>
        <v>high</v>
      </c>
    </row>
    <row r="46465" spans="1:16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11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  <c r="M46465">
        <f>HOUR(pizza_sales[[#This Row],[order_time]])</f>
        <v>13</v>
      </c>
      <c r="N46465" t="str">
        <f>TEXT(pizza_sales[[#This Row],[order_date]],"dddd")</f>
        <v>Sunday</v>
      </c>
      <c r="O46465" t="str">
        <f>TEXT(pizza_sales[[#This Row],[order_date]],"mmmm")</f>
        <v>December</v>
      </c>
      <c r="P46465" t="str">
        <f>IF(pizza_sales[[#This Row],[unit_price]]&lt;=16.49,"low","high")</f>
        <v>high</v>
      </c>
    </row>
    <row r="46466" spans="1:16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11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  <c r="M46466">
        <f>HOUR(pizza_sales[[#This Row],[order_time]])</f>
        <v>13</v>
      </c>
      <c r="N46466" t="str">
        <f>TEXT(pizza_sales[[#This Row],[order_date]],"dddd")</f>
        <v>Sunday</v>
      </c>
      <c r="O46466" t="str">
        <f>TEXT(pizza_sales[[#This Row],[order_date]],"mmmm")</f>
        <v>December</v>
      </c>
      <c r="P46466" t="str">
        <f>IF(pizza_sales[[#This Row],[unit_price]]&lt;=16.49,"low","high")</f>
        <v>high</v>
      </c>
    </row>
    <row r="46467" spans="1:16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11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  <c r="M46467">
        <f>HOUR(pizza_sales[[#This Row],[order_time]])</f>
        <v>13</v>
      </c>
      <c r="N46467" t="str">
        <f>TEXT(pizza_sales[[#This Row],[order_date]],"dddd")</f>
        <v>Sunday</v>
      </c>
      <c r="O46467" t="str">
        <f>TEXT(pizza_sales[[#This Row],[order_date]],"mmmm")</f>
        <v>December</v>
      </c>
      <c r="P46467" t="str">
        <f>IF(pizza_sales[[#This Row],[unit_price]]&lt;=16.49,"low","high")</f>
        <v>high</v>
      </c>
    </row>
    <row r="46468" spans="1:16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11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  <c r="M46468">
        <f>HOUR(pizza_sales[[#This Row],[order_time]])</f>
        <v>13</v>
      </c>
      <c r="N46468" t="str">
        <f>TEXT(pizza_sales[[#This Row],[order_date]],"dddd")</f>
        <v>Sunday</v>
      </c>
      <c r="O46468" t="str">
        <f>TEXT(pizza_sales[[#This Row],[order_date]],"mmmm")</f>
        <v>December</v>
      </c>
      <c r="P46468" t="str">
        <f>IF(pizza_sales[[#This Row],[unit_price]]&lt;=16.49,"low","high")</f>
        <v>high</v>
      </c>
    </row>
    <row r="46469" spans="1:16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11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  <c r="M46469">
        <f>HOUR(pizza_sales[[#This Row],[order_time]])</f>
        <v>13</v>
      </c>
      <c r="N46469" t="str">
        <f>TEXT(pizza_sales[[#This Row],[order_date]],"dddd")</f>
        <v>Sunday</v>
      </c>
      <c r="O46469" t="str">
        <f>TEXT(pizza_sales[[#This Row],[order_date]],"mmmm")</f>
        <v>December</v>
      </c>
      <c r="P46469" t="str">
        <f>IF(pizza_sales[[#This Row],[unit_price]]&lt;=16.49,"low","high")</f>
        <v>high</v>
      </c>
    </row>
    <row r="46470" spans="1:16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11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  <c r="M46470">
        <f>HOUR(pizza_sales[[#This Row],[order_time]])</f>
        <v>13</v>
      </c>
      <c r="N46470" t="str">
        <f>TEXT(pizza_sales[[#This Row],[order_date]],"dddd")</f>
        <v>Sunday</v>
      </c>
      <c r="O46470" t="str">
        <f>TEXT(pizza_sales[[#This Row],[order_date]],"mmmm")</f>
        <v>December</v>
      </c>
      <c r="P46470" t="str">
        <f>IF(pizza_sales[[#This Row],[unit_price]]&lt;=16.49,"low","high")</f>
        <v>high</v>
      </c>
    </row>
    <row r="46471" spans="1:16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11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  <c r="M46471">
        <f>HOUR(pizza_sales[[#This Row],[order_time]])</f>
        <v>13</v>
      </c>
      <c r="N46471" t="str">
        <f>TEXT(pizza_sales[[#This Row],[order_date]],"dddd")</f>
        <v>Sunday</v>
      </c>
      <c r="O46471" t="str">
        <f>TEXT(pizza_sales[[#This Row],[order_date]],"mmmm")</f>
        <v>December</v>
      </c>
      <c r="P46471" t="str">
        <f>IF(pizza_sales[[#This Row],[unit_price]]&lt;=16.49,"low","high")</f>
        <v>high</v>
      </c>
    </row>
    <row r="46472" spans="1:16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11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  <c r="M46472">
        <f>HOUR(pizza_sales[[#This Row],[order_time]])</f>
        <v>13</v>
      </c>
      <c r="N46472" t="str">
        <f>TEXT(pizza_sales[[#This Row],[order_date]],"dddd")</f>
        <v>Sunday</v>
      </c>
      <c r="O46472" t="str">
        <f>TEXT(pizza_sales[[#This Row],[order_date]],"mmmm")</f>
        <v>December</v>
      </c>
      <c r="P46472" t="str">
        <f>IF(pizza_sales[[#This Row],[unit_price]]&lt;=16.49,"low","high")</f>
        <v>low</v>
      </c>
    </row>
    <row r="46473" spans="1:16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11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  <c r="M46473">
        <f>HOUR(pizza_sales[[#This Row],[order_time]])</f>
        <v>13</v>
      </c>
      <c r="N46473" t="str">
        <f>TEXT(pizza_sales[[#This Row],[order_date]],"dddd")</f>
        <v>Sunday</v>
      </c>
      <c r="O46473" t="str">
        <f>TEXT(pizza_sales[[#This Row],[order_date]],"mmmm")</f>
        <v>December</v>
      </c>
      <c r="P46473" t="str">
        <f>IF(pizza_sales[[#This Row],[unit_price]]&lt;=16.49,"low","high")</f>
        <v>high</v>
      </c>
    </row>
    <row r="46474" spans="1:16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11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  <c r="M46474">
        <f>HOUR(pizza_sales[[#This Row],[order_time]])</f>
        <v>14</v>
      </c>
      <c r="N46474" t="str">
        <f>TEXT(pizza_sales[[#This Row],[order_date]],"dddd")</f>
        <v>Sunday</v>
      </c>
      <c r="O46474" t="str">
        <f>TEXT(pizza_sales[[#This Row],[order_date]],"mmmm")</f>
        <v>December</v>
      </c>
      <c r="P46474" t="str">
        <f>IF(pizza_sales[[#This Row],[unit_price]]&lt;=16.49,"low","high")</f>
        <v>low</v>
      </c>
    </row>
    <row r="46475" spans="1:16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11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  <c r="M46475">
        <f>HOUR(pizza_sales[[#This Row],[order_time]])</f>
        <v>14</v>
      </c>
      <c r="N46475" t="str">
        <f>TEXT(pizza_sales[[#This Row],[order_date]],"dddd")</f>
        <v>Sunday</v>
      </c>
      <c r="O46475" t="str">
        <f>TEXT(pizza_sales[[#This Row],[order_date]],"mmmm")</f>
        <v>December</v>
      </c>
      <c r="P46475" t="str">
        <f>IF(pizza_sales[[#This Row],[unit_price]]&lt;=16.49,"low","high")</f>
        <v>high</v>
      </c>
    </row>
    <row r="46476" spans="1:16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11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  <c r="M46476">
        <f>HOUR(pizza_sales[[#This Row],[order_time]])</f>
        <v>14</v>
      </c>
      <c r="N46476" t="str">
        <f>TEXT(pizza_sales[[#This Row],[order_date]],"dddd")</f>
        <v>Sunday</v>
      </c>
      <c r="O46476" t="str">
        <f>TEXT(pizza_sales[[#This Row],[order_date]],"mmmm")</f>
        <v>December</v>
      </c>
      <c r="P46476" t="str">
        <f>IF(pizza_sales[[#This Row],[unit_price]]&lt;=16.49,"low","high")</f>
        <v>low</v>
      </c>
    </row>
    <row r="46477" spans="1:16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11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  <c r="M46477">
        <f>HOUR(pizza_sales[[#This Row],[order_time]])</f>
        <v>14</v>
      </c>
      <c r="N46477" t="str">
        <f>TEXT(pizza_sales[[#This Row],[order_date]],"dddd")</f>
        <v>Sunday</v>
      </c>
      <c r="O46477" t="str">
        <f>TEXT(pizza_sales[[#This Row],[order_date]],"mmmm")</f>
        <v>December</v>
      </c>
      <c r="P46477" t="str">
        <f>IF(pizza_sales[[#This Row],[unit_price]]&lt;=16.49,"low","high")</f>
        <v>low</v>
      </c>
    </row>
    <row r="46478" spans="1:16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11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  <c r="M46478">
        <f>HOUR(pizza_sales[[#This Row],[order_time]])</f>
        <v>14</v>
      </c>
      <c r="N46478" t="str">
        <f>TEXT(pizza_sales[[#This Row],[order_date]],"dddd")</f>
        <v>Sunday</v>
      </c>
      <c r="O46478" t="str">
        <f>TEXT(pizza_sales[[#This Row],[order_date]],"mmmm")</f>
        <v>December</v>
      </c>
      <c r="P46478" t="str">
        <f>IF(pizza_sales[[#This Row],[unit_price]]&lt;=16.49,"low","high")</f>
        <v>high</v>
      </c>
    </row>
    <row r="46479" spans="1:16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11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  <c r="M46479">
        <f>HOUR(pizza_sales[[#This Row],[order_time]])</f>
        <v>14</v>
      </c>
      <c r="N46479" t="str">
        <f>TEXT(pizza_sales[[#This Row],[order_date]],"dddd")</f>
        <v>Sunday</v>
      </c>
      <c r="O46479" t="str">
        <f>TEXT(pizza_sales[[#This Row],[order_date]],"mmmm")</f>
        <v>December</v>
      </c>
      <c r="P46479" t="str">
        <f>IF(pizza_sales[[#This Row],[unit_price]]&lt;=16.49,"low","high")</f>
        <v>high</v>
      </c>
    </row>
    <row r="46480" spans="1:16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11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  <c r="M46480">
        <f>HOUR(pizza_sales[[#This Row],[order_time]])</f>
        <v>14</v>
      </c>
      <c r="N46480" t="str">
        <f>TEXT(pizza_sales[[#This Row],[order_date]],"dddd")</f>
        <v>Sunday</v>
      </c>
      <c r="O46480" t="str">
        <f>TEXT(pizza_sales[[#This Row],[order_date]],"mmmm")</f>
        <v>December</v>
      </c>
      <c r="P46480" t="str">
        <f>IF(pizza_sales[[#This Row],[unit_price]]&lt;=16.49,"low","high")</f>
        <v>high</v>
      </c>
    </row>
    <row r="46481" spans="1:16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11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  <c r="M46481">
        <f>HOUR(pizza_sales[[#This Row],[order_time]])</f>
        <v>14</v>
      </c>
      <c r="N46481" t="str">
        <f>TEXT(pizza_sales[[#This Row],[order_date]],"dddd")</f>
        <v>Sunday</v>
      </c>
      <c r="O46481" t="str">
        <f>TEXT(pizza_sales[[#This Row],[order_date]],"mmmm")</f>
        <v>December</v>
      </c>
      <c r="P46481" t="str">
        <f>IF(pizza_sales[[#This Row],[unit_price]]&lt;=16.49,"low","high")</f>
        <v>low</v>
      </c>
    </row>
    <row r="46482" spans="1:16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11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  <c r="M46482">
        <f>HOUR(pizza_sales[[#This Row],[order_time]])</f>
        <v>14</v>
      </c>
      <c r="N46482" t="str">
        <f>TEXT(pizza_sales[[#This Row],[order_date]],"dddd")</f>
        <v>Sunday</v>
      </c>
      <c r="O46482" t="str">
        <f>TEXT(pizza_sales[[#This Row],[order_date]],"mmmm")</f>
        <v>December</v>
      </c>
      <c r="P46482" t="str">
        <f>IF(pizza_sales[[#This Row],[unit_price]]&lt;=16.49,"low","high")</f>
        <v>high</v>
      </c>
    </row>
    <row r="46483" spans="1:16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11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  <c r="M46483">
        <f>HOUR(pizza_sales[[#This Row],[order_time]])</f>
        <v>14</v>
      </c>
      <c r="N46483" t="str">
        <f>TEXT(pizza_sales[[#This Row],[order_date]],"dddd")</f>
        <v>Sunday</v>
      </c>
      <c r="O46483" t="str">
        <f>TEXT(pizza_sales[[#This Row],[order_date]],"mmmm")</f>
        <v>December</v>
      </c>
      <c r="P46483" t="str">
        <f>IF(pizza_sales[[#This Row],[unit_price]]&lt;=16.49,"low","high")</f>
        <v>low</v>
      </c>
    </row>
    <row r="46484" spans="1:16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11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  <c r="M46484">
        <f>HOUR(pizza_sales[[#This Row],[order_time]])</f>
        <v>14</v>
      </c>
      <c r="N46484" t="str">
        <f>TEXT(pizza_sales[[#This Row],[order_date]],"dddd")</f>
        <v>Sunday</v>
      </c>
      <c r="O46484" t="str">
        <f>TEXT(pizza_sales[[#This Row],[order_date]],"mmmm")</f>
        <v>December</v>
      </c>
      <c r="P46484" t="str">
        <f>IF(pizza_sales[[#This Row],[unit_price]]&lt;=16.49,"low","high")</f>
        <v>low</v>
      </c>
    </row>
    <row r="46485" spans="1:16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11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  <c r="M46485">
        <f>HOUR(pizza_sales[[#This Row],[order_time]])</f>
        <v>14</v>
      </c>
      <c r="N46485" t="str">
        <f>TEXT(pizza_sales[[#This Row],[order_date]],"dddd")</f>
        <v>Sunday</v>
      </c>
      <c r="O46485" t="str">
        <f>TEXT(pizza_sales[[#This Row],[order_date]],"mmmm")</f>
        <v>December</v>
      </c>
      <c r="P46485" t="str">
        <f>IF(pizza_sales[[#This Row],[unit_price]]&lt;=16.49,"low","high")</f>
        <v>low</v>
      </c>
    </row>
    <row r="46486" spans="1:16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11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  <c r="M46486">
        <f>HOUR(pizza_sales[[#This Row],[order_time]])</f>
        <v>14</v>
      </c>
      <c r="N46486" t="str">
        <f>TEXT(pizza_sales[[#This Row],[order_date]],"dddd")</f>
        <v>Sunday</v>
      </c>
      <c r="O46486" t="str">
        <f>TEXT(pizza_sales[[#This Row],[order_date]],"mmmm")</f>
        <v>December</v>
      </c>
      <c r="P46486" t="str">
        <f>IF(pizza_sales[[#This Row],[unit_price]]&lt;=16.49,"low","high")</f>
        <v>low</v>
      </c>
    </row>
    <row r="46487" spans="1:16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11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  <c r="M46487">
        <f>HOUR(pizza_sales[[#This Row],[order_time]])</f>
        <v>14</v>
      </c>
      <c r="N46487" t="str">
        <f>TEXT(pizza_sales[[#This Row],[order_date]],"dddd")</f>
        <v>Sunday</v>
      </c>
      <c r="O46487" t="str">
        <f>TEXT(pizza_sales[[#This Row],[order_date]],"mmmm")</f>
        <v>December</v>
      </c>
      <c r="P46487" t="str">
        <f>IF(pizza_sales[[#This Row],[unit_price]]&lt;=16.49,"low","high")</f>
        <v>low</v>
      </c>
    </row>
    <row r="46488" spans="1:16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11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  <c r="M46488">
        <f>HOUR(pizza_sales[[#This Row],[order_time]])</f>
        <v>15</v>
      </c>
      <c r="N46488" t="str">
        <f>TEXT(pizza_sales[[#This Row],[order_date]],"dddd")</f>
        <v>Sunday</v>
      </c>
      <c r="O46488" t="str">
        <f>TEXT(pizza_sales[[#This Row],[order_date]],"mmmm")</f>
        <v>December</v>
      </c>
      <c r="P46488" t="str">
        <f>IF(pizza_sales[[#This Row],[unit_price]]&lt;=16.49,"low","high")</f>
        <v>high</v>
      </c>
    </row>
    <row r="46489" spans="1:16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11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  <c r="M46489">
        <f>HOUR(pizza_sales[[#This Row],[order_time]])</f>
        <v>15</v>
      </c>
      <c r="N46489" t="str">
        <f>TEXT(pizza_sales[[#This Row],[order_date]],"dddd")</f>
        <v>Sunday</v>
      </c>
      <c r="O46489" t="str">
        <f>TEXT(pizza_sales[[#This Row],[order_date]],"mmmm")</f>
        <v>December</v>
      </c>
      <c r="P46489" t="str">
        <f>IF(pizza_sales[[#This Row],[unit_price]]&lt;=16.49,"low","high")</f>
        <v>low</v>
      </c>
    </row>
    <row r="46490" spans="1:16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11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  <c r="M46490">
        <f>HOUR(pizza_sales[[#This Row],[order_time]])</f>
        <v>15</v>
      </c>
      <c r="N46490" t="str">
        <f>TEXT(pizza_sales[[#This Row],[order_date]],"dddd")</f>
        <v>Sunday</v>
      </c>
      <c r="O46490" t="str">
        <f>TEXT(pizza_sales[[#This Row],[order_date]],"mmmm")</f>
        <v>December</v>
      </c>
      <c r="P46490" t="str">
        <f>IF(pizza_sales[[#This Row],[unit_price]]&lt;=16.49,"low","high")</f>
        <v>low</v>
      </c>
    </row>
    <row r="46491" spans="1:16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11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  <c r="M46491">
        <f>HOUR(pizza_sales[[#This Row],[order_time]])</f>
        <v>15</v>
      </c>
      <c r="N46491" t="str">
        <f>TEXT(pizza_sales[[#This Row],[order_date]],"dddd")</f>
        <v>Sunday</v>
      </c>
      <c r="O46491" t="str">
        <f>TEXT(pizza_sales[[#This Row],[order_date]],"mmmm")</f>
        <v>December</v>
      </c>
      <c r="P46491" t="str">
        <f>IF(pizza_sales[[#This Row],[unit_price]]&lt;=16.49,"low","high")</f>
        <v>low</v>
      </c>
    </row>
    <row r="46492" spans="1:16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11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  <c r="M46492">
        <f>HOUR(pizza_sales[[#This Row],[order_time]])</f>
        <v>15</v>
      </c>
      <c r="N46492" t="str">
        <f>TEXT(pizza_sales[[#This Row],[order_date]],"dddd")</f>
        <v>Sunday</v>
      </c>
      <c r="O46492" t="str">
        <f>TEXT(pizza_sales[[#This Row],[order_date]],"mmmm")</f>
        <v>December</v>
      </c>
      <c r="P46492" t="str">
        <f>IF(pizza_sales[[#This Row],[unit_price]]&lt;=16.49,"low","high")</f>
        <v>high</v>
      </c>
    </row>
    <row r="46493" spans="1:16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11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  <c r="M46493">
        <f>HOUR(pizza_sales[[#This Row],[order_time]])</f>
        <v>15</v>
      </c>
      <c r="N46493" t="str">
        <f>TEXT(pizza_sales[[#This Row],[order_date]],"dddd")</f>
        <v>Sunday</v>
      </c>
      <c r="O46493" t="str">
        <f>TEXT(pizza_sales[[#This Row],[order_date]],"mmmm")</f>
        <v>December</v>
      </c>
      <c r="P46493" t="str">
        <f>IF(pizza_sales[[#This Row],[unit_price]]&lt;=16.49,"low","high")</f>
        <v>high</v>
      </c>
    </row>
    <row r="46494" spans="1:16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11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  <c r="M46494">
        <f>HOUR(pizza_sales[[#This Row],[order_time]])</f>
        <v>15</v>
      </c>
      <c r="N46494" t="str">
        <f>TEXT(pizza_sales[[#This Row],[order_date]],"dddd")</f>
        <v>Sunday</v>
      </c>
      <c r="O46494" t="str">
        <f>TEXT(pizza_sales[[#This Row],[order_date]],"mmmm")</f>
        <v>December</v>
      </c>
      <c r="P46494" t="str">
        <f>IF(pizza_sales[[#This Row],[unit_price]]&lt;=16.49,"low","high")</f>
        <v>low</v>
      </c>
    </row>
    <row r="46495" spans="1:16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11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  <c r="M46495">
        <f>HOUR(pizza_sales[[#This Row],[order_time]])</f>
        <v>16</v>
      </c>
      <c r="N46495" t="str">
        <f>TEXT(pizza_sales[[#This Row],[order_date]],"dddd")</f>
        <v>Sunday</v>
      </c>
      <c r="O46495" t="str">
        <f>TEXT(pizza_sales[[#This Row],[order_date]],"mmmm")</f>
        <v>December</v>
      </c>
      <c r="P46495" t="str">
        <f>IF(pizza_sales[[#This Row],[unit_price]]&lt;=16.49,"low","high")</f>
        <v>high</v>
      </c>
    </row>
    <row r="46496" spans="1:16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11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  <c r="M46496">
        <f>HOUR(pizza_sales[[#This Row],[order_time]])</f>
        <v>16</v>
      </c>
      <c r="N46496" t="str">
        <f>TEXT(pizza_sales[[#This Row],[order_date]],"dddd")</f>
        <v>Sunday</v>
      </c>
      <c r="O46496" t="str">
        <f>TEXT(pizza_sales[[#This Row],[order_date]],"mmmm")</f>
        <v>December</v>
      </c>
      <c r="P46496" t="str">
        <f>IF(pizza_sales[[#This Row],[unit_price]]&lt;=16.49,"low","high")</f>
        <v>low</v>
      </c>
    </row>
    <row r="46497" spans="1:16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11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  <c r="M46497">
        <f>HOUR(pizza_sales[[#This Row],[order_time]])</f>
        <v>16</v>
      </c>
      <c r="N46497" t="str">
        <f>TEXT(pizza_sales[[#This Row],[order_date]],"dddd")</f>
        <v>Sunday</v>
      </c>
      <c r="O46497" t="str">
        <f>TEXT(pizza_sales[[#This Row],[order_date]],"mmmm")</f>
        <v>December</v>
      </c>
      <c r="P46497" t="str">
        <f>IF(pizza_sales[[#This Row],[unit_price]]&lt;=16.49,"low","high")</f>
        <v>high</v>
      </c>
    </row>
    <row r="46498" spans="1:16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11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  <c r="M46498">
        <f>HOUR(pizza_sales[[#This Row],[order_time]])</f>
        <v>16</v>
      </c>
      <c r="N46498" t="str">
        <f>TEXT(pizza_sales[[#This Row],[order_date]],"dddd")</f>
        <v>Sunday</v>
      </c>
      <c r="O46498" t="str">
        <f>TEXT(pizza_sales[[#This Row],[order_date]],"mmmm")</f>
        <v>December</v>
      </c>
      <c r="P46498" t="str">
        <f>IF(pizza_sales[[#This Row],[unit_price]]&lt;=16.49,"low","high")</f>
        <v>high</v>
      </c>
    </row>
    <row r="46499" spans="1:16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11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  <c r="M46499">
        <f>HOUR(pizza_sales[[#This Row],[order_time]])</f>
        <v>16</v>
      </c>
      <c r="N46499" t="str">
        <f>TEXT(pizza_sales[[#This Row],[order_date]],"dddd")</f>
        <v>Sunday</v>
      </c>
      <c r="O46499" t="str">
        <f>TEXT(pizza_sales[[#This Row],[order_date]],"mmmm")</f>
        <v>December</v>
      </c>
      <c r="P46499" t="str">
        <f>IF(pizza_sales[[#This Row],[unit_price]]&lt;=16.49,"low","high")</f>
        <v>low</v>
      </c>
    </row>
    <row r="46500" spans="1:16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11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  <c r="M46500">
        <f>HOUR(pizza_sales[[#This Row],[order_time]])</f>
        <v>16</v>
      </c>
      <c r="N46500" t="str">
        <f>TEXT(pizza_sales[[#This Row],[order_date]],"dddd")</f>
        <v>Sunday</v>
      </c>
      <c r="O46500" t="str">
        <f>TEXT(pizza_sales[[#This Row],[order_date]],"mmmm")</f>
        <v>December</v>
      </c>
      <c r="P46500" t="str">
        <f>IF(pizza_sales[[#This Row],[unit_price]]&lt;=16.49,"low","high")</f>
        <v>high</v>
      </c>
    </row>
    <row r="46501" spans="1:16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11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  <c r="M46501">
        <f>HOUR(pizza_sales[[#This Row],[order_time]])</f>
        <v>16</v>
      </c>
      <c r="N46501" t="str">
        <f>TEXT(pizza_sales[[#This Row],[order_date]],"dddd")</f>
        <v>Sunday</v>
      </c>
      <c r="O46501" t="str">
        <f>TEXT(pizza_sales[[#This Row],[order_date]],"mmmm")</f>
        <v>December</v>
      </c>
      <c r="P46501" t="str">
        <f>IF(pizza_sales[[#This Row],[unit_price]]&lt;=16.49,"low","high")</f>
        <v>high</v>
      </c>
    </row>
    <row r="46502" spans="1:16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11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  <c r="M46502">
        <f>HOUR(pizza_sales[[#This Row],[order_time]])</f>
        <v>16</v>
      </c>
      <c r="N46502" t="str">
        <f>TEXT(pizza_sales[[#This Row],[order_date]],"dddd")</f>
        <v>Sunday</v>
      </c>
      <c r="O46502" t="str">
        <f>TEXT(pizza_sales[[#This Row],[order_date]],"mmmm")</f>
        <v>December</v>
      </c>
      <c r="P46502" t="str">
        <f>IF(pizza_sales[[#This Row],[unit_price]]&lt;=16.49,"low","high")</f>
        <v>high</v>
      </c>
    </row>
    <row r="46503" spans="1:16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11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  <c r="M46503">
        <f>HOUR(pizza_sales[[#This Row],[order_time]])</f>
        <v>16</v>
      </c>
      <c r="N46503" t="str">
        <f>TEXT(pizza_sales[[#This Row],[order_date]],"dddd")</f>
        <v>Sunday</v>
      </c>
      <c r="O46503" t="str">
        <f>TEXT(pizza_sales[[#This Row],[order_date]],"mmmm")</f>
        <v>December</v>
      </c>
      <c r="P46503" t="str">
        <f>IF(pizza_sales[[#This Row],[unit_price]]&lt;=16.49,"low","high")</f>
        <v>high</v>
      </c>
    </row>
    <row r="46504" spans="1:16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11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  <c r="M46504">
        <f>HOUR(pizza_sales[[#This Row],[order_time]])</f>
        <v>16</v>
      </c>
      <c r="N46504" t="str">
        <f>TEXT(pizza_sales[[#This Row],[order_date]],"dddd")</f>
        <v>Sunday</v>
      </c>
      <c r="O46504" t="str">
        <f>TEXT(pizza_sales[[#This Row],[order_date]],"mmmm")</f>
        <v>December</v>
      </c>
      <c r="P46504" t="str">
        <f>IF(pizza_sales[[#This Row],[unit_price]]&lt;=16.49,"low","high")</f>
        <v>low</v>
      </c>
    </row>
    <row r="46505" spans="1:16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11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  <c r="M46505">
        <f>HOUR(pizza_sales[[#This Row],[order_time]])</f>
        <v>17</v>
      </c>
      <c r="N46505" t="str">
        <f>TEXT(pizza_sales[[#This Row],[order_date]],"dddd")</f>
        <v>Sunday</v>
      </c>
      <c r="O46505" t="str">
        <f>TEXT(pizza_sales[[#This Row],[order_date]],"mmmm")</f>
        <v>December</v>
      </c>
      <c r="P46505" t="str">
        <f>IF(pizza_sales[[#This Row],[unit_price]]&lt;=16.49,"low","high")</f>
        <v>low</v>
      </c>
    </row>
    <row r="46506" spans="1:16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11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  <c r="M46506">
        <f>HOUR(pizza_sales[[#This Row],[order_time]])</f>
        <v>17</v>
      </c>
      <c r="N46506" t="str">
        <f>TEXT(pizza_sales[[#This Row],[order_date]],"dddd")</f>
        <v>Sunday</v>
      </c>
      <c r="O46506" t="str">
        <f>TEXT(pizza_sales[[#This Row],[order_date]],"mmmm")</f>
        <v>December</v>
      </c>
      <c r="P46506" t="str">
        <f>IF(pizza_sales[[#This Row],[unit_price]]&lt;=16.49,"low","high")</f>
        <v>high</v>
      </c>
    </row>
    <row r="46507" spans="1:16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11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  <c r="M46507">
        <f>HOUR(pizza_sales[[#This Row],[order_time]])</f>
        <v>17</v>
      </c>
      <c r="N46507" t="str">
        <f>TEXT(pizza_sales[[#This Row],[order_date]],"dddd")</f>
        <v>Sunday</v>
      </c>
      <c r="O46507" t="str">
        <f>TEXT(pizza_sales[[#This Row],[order_date]],"mmmm")</f>
        <v>December</v>
      </c>
      <c r="P46507" t="str">
        <f>IF(pizza_sales[[#This Row],[unit_price]]&lt;=16.49,"low","high")</f>
        <v>low</v>
      </c>
    </row>
    <row r="46508" spans="1:16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11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  <c r="M46508">
        <f>HOUR(pizza_sales[[#This Row],[order_time]])</f>
        <v>17</v>
      </c>
      <c r="N46508" t="str">
        <f>TEXT(pizza_sales[[#This Row],[order_date]],"dddd")</f>
        <v>Sunday</v>
      </c>
      <c r="O46508" t="str">
        <f>TEXT(pizza_sales[[#This Row],[order_date]],"mmmm")</f>
        <v>December</v>
      </c>
      <c r="P46508" t="str">
        <f>IF(pizza_sales[[#This Row],[unit_price]]&lt;=16.49,"low","high")</f>
        <v>high</v>
      </c>
    </row>
    <row r="46509" spans="1:16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11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  <c r="M46509">
        <f>HOUR(pizza_sales[[#This Row],[order_time]])</f>
        <v>17</v>
      </c>
      <c r="N46509" t="str">
        <f>TEXT(pizza_sales[[#This Row],[order_date]],"dddd")</f>
        <v>Sunday</v>
      </c>
      <c r="O46509" t="str">
        <f>TEXT(pizza_sales[[#This Row],[order_date]],"mmmm")</f>
        <v>December</v>
      </c>
      <c r="P46509" t="str">
        <f>IF(pizza_sales[[#This Row],[unit_price]]&lt;=16.49,"low","high")</f>
        <v>high</v>
      </c>
    </row>
    <row r="46510" spans="1:16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11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  <c r="M46510">
        <f>HOUR(pizza_sales[[#This Row],[order_time]])</f>
        <v>17</v>
      </c>
      <c r="N46510" t="str">
        <f>TEXT(pizza_sales[[#This Row],[order_date]],"dddd")</f>
        <v>Sunday</v>
      </c>
      <c r="O46510" t="str">
        <f>TEXT(pizza_sales[[#This Row],[order_date]],"mmmm")</f>
        <v>December</v>
      </c>
      <c r="P46510" t="str">
        <f>IF(pizza_sales[[#This Row],[unit_price]]&lt;=16.49,"low","high")</f>
        <v>low</v>
      </c>
    </row>
    <row r="46511" spans="1:16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11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  <c r="M46511">
        <f>HOUR(pizza_sales[[#This Row],[order_time]])</f>
        <v>17</v>
      </c>
      <c r="N46511" t="str">
        <f>TEXT(pizza_sales[[#This Row],[order_date]],"dddd")</f>
        <v>Sunday</v>
      </c>
      <c r="O46511" t="str">
        <f>TEXT(pizza_sales[[#This Row],[order_date]],"mmmm")</f>
        <v>December</v>
      </c>
      <c r="P46511" t="str">
        <f>IF(pizza_sales[[#This Row],[unit_price]]&lt;=16.49,"low","high")</f>
        <v>low</v>
      </c>
    </row>
    <row r="46512" spans="1:16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11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  <c r="M46512">
        <f>HOUR(pizza_sales[[#This Row],[order_time]])</f>
        <v>17</v>
      </c>
      <c r="N46512" t="str">
        <f>TEXT(pizza_sales[[#This Row],[order_date]],"dddd")</f>
        <v>Sunday</v>
      </c>
      <c r="O46512" t="str">
        <f>TEXT(pizza_sales[[#This Row],[order_date]],"mmmm")</f>
        <v>December</v>
      </c>
      <c r="P46512" t="str">
        <f>IF(pizza_sales[[#This Row],[unit_price]]&lt;=16.49,"low","high")</f>
        <v>high</v>
      </c>
    </row>
    <row r="46513" spans="1:16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11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  <c r="M46513">
        <f>HOUR(pizza_sales[[#This Row],[order_time]])</f>
        <v>17</v>
      </c>
      <c r="N46513" t="str">
        <f>TEXT(pizza_sales[[#This Row],[order_date]],"dddd")</f>
        <v>Sunday</v>
      </c>
      <c r="O46513" t="str">
        <f>TEXT(pizza_sales[[#This Row],[order_date]],"mmmm")</f>
        <v>December</v>
      </c>
      <c r="P46513" t="str">
        <f>IF(pizza_sales[[#This Row],[unit_price]]&lt;=16.49,"low","high")</f>
        <v>high</v>
      </c>
    </row>
    <row r="46514" spans="1:16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11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  <c r="M46514">
        <f>HOUR(pizza_sales[[#This Row],[order_time]])</f>
        <v>17</v>
      </c>
      <c r="N46514" t="str">
        <f>TEXT(pizza_sales[[#This Row],[order_date]],"dddd")</f>
        <v>Sunday</v>
      </c>
      <c r="O46514" t="str">
        <f>TEXT(pizza_sales[[#This Row],[order_date]],"mmmm")</f>
        <v>December</v>
      </c>
      <c r="P46514" t="str">
        <f>IF(pizza_sales[[#This Row],[unit_price]]&lt;=16.49,"low","high")</f>
        <v>high</v>
      </c>
    </row>
    <row r="46515" spans="1:16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11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  <c r="M46515">
        <f>HOUR(pizza_sales[[#This Row],[order_time]])</f>
        <v>17</v>
      </c>
      <c r="N46515" t="str">
        <f>TEXT(pizza_sales[[#This Row],[order_date]],"dddd")</f>
        <v>Sunday</v>
      </c>
      <c r="O46515" t="str">
        <f>TEXT(pizza_sales[[#This Row],[order_date]],"mmmm")</f>
        <v>December</v>
      </c>
      <c r="P46515" t="str">
        <f>IF(pizza_sales[[#This Row],[unit_price]]&lt;=16.49,"low","high")</f>
        <v>low</v>
      </c>
    </row>
    <row r="46516" spans="1:16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11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  <c r="M46516">
        <f>HOUR(pizza_sales[[#This Row],[order_time]])</f>
        <v>17</v>
      </c>
      <c r="N46516" t="str">
        <f>TEXT(pizza_sales[[#This Row],[order_date]],"dddd")</f>
        <v>Sunday</v>
      </c>
      <c r="O46516" t="str">
        <f>TEXT(pizza_sales[[#This Row],[order_date]],"mmmm")</f>
        <v>December</v>
      </c>
      <c r="P46516" t="str">
        <f>IF(pizza_sales[[#This Row],[unit_price]]&lt;=16.49,"low","high")</f>
        <v>high</v>
      </c>
    </row>
    <row r="46517" spans="1:16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11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  <c r="M46517">
        <f>HOUR(pizza_sales[[#This Row],[order_time]])</f>
        <v>17</v>
      </c>
      <c r="N46517" t="str">
        <f>TEXT(pizza_sales[[#This Row],[order_date]],"dddd")</f>
        <v>Sunday</v>
      </c>
      <c r="O46517" t="str">
        <f>TEXT(pizza_sales[[#This Row],[order_date]],"mmmm")</f>
        <v>December</v>
      </c>
      <c r="P46517" t="str">
        <f>IF(pizza_sales[[#This Row],[unit_price]]&lt;=16.49,"low","high")</f>
        <v>high</v>
      </c>
    </row>
    <row r="46518" spans="1:16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11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  <c r="M46518">
        <f>HOUR(pizza_sales[[#This Row],[order_time]])</f>
        <v>17</v>
      </c>
      <c r="N46518" t="str">
        <f>TEXT(pizza_sales[[#This Row],[order_date]],"dddd")</f>
        <v>Sunday</v>
      </c>
      <c r="O46518" t="str">
        <f>TEXT(pizza_sales[[#This Row],[order_date]],"mmmm")</f>
        <v>December</v>
      </c>
      <c r="P46518" t="str">
        <f>IF(pizza_sales[[#This Row],[unit_price]]&lt;=16.49,"low","high")</f>
        <v>high</v>
      </c>
    </row>
    <row r="46519" spans="1:16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11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  <c r="M46519">
        <f>HOUR(pizza_sales[[#This Row],[order_time]])</f>
        <v>17</v>
      </c>
      <c r="N46519" t="str">
        <f>TEXT(pizza_sales[[#This Row],[order_date]],"dddd")</f>
        <v>Sunday</v>
      </c>
      <c r="O46519" t="str">
        <f>TEXT(pizza_sales[[#This Row],[order_date]],"mmmm")</f>
        <v>December</v>
      </c>
      <c r="P46519" t="str">
        <f>IF(pizza_sales[[#This Row],[unit_price]]&lt;=16.49,"low","high")</f>
        <v>high</v>
      </c>
    </row>
    <row r="46520" spans="1:16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11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  <c r="M46520">
        <f>HOUR(pizza_sales[[#This Row],[order_time]])</f>
        <v>17</v>
      </c>
      <c r="N46520" t="str">
        <f>TEXT(pizza_sales[[#This Row],[order_date]],"dddd")</f>
        <v>Sunday</v>
      </c>
      <c r="O46520" t="str">
        <f>TEXT(pizza_sales[[#This Row],[order_date]],"mmmm")</f>
        <v>December</v>
      </c>
      <c r="P46520" t="str">
        <f>IF(pizza_sales[[#This Row],[unit_price]]&lt;=16.49,"low","high")</f>
        <v>low</v>
      </c>
    </row>
    <row r="46521" spans="1:16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11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  <c r="M46521">
        <f>HOUR(pizza_sales[[#This Row],[order_time]])</f>
        <v>18</v>
      </c>
      <c r="N46521" t="str">
        <f>TEXT(pizza_sales[[#This Row],[order_date]],"dddd")</f>
        <v>Sunday</v>
      </c>
      <c r="O46521" t="str">
        <f>TEXT(pizza_sales[[#This Row],[order_date]],"mmmm")</f>
        <v>December</v>
      </c>
      <c r="P46521" t="str">
        <f>IF(pizza_sales[[#This Row],[unit_price]]&lt;=16.49,"low","high")</f>
        <v>high</v>
      </c>
    </row>
    <row r="46522" spans="1:16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11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  <c r="M46522">
        <f>HOUR(pizza_sales[[#This Row],[order_time]])</f>
        <v>18</v>
      </c>
      <c r="N46522" t="str">
        <f>TEXT(pizza_sales[[#This Row],[order_date]],"dddd")</f>
        <v>Sunday</v>
      </c>
      <c r="O46522" t="str">
        <f>TEXT(pizza_sales[[#This Row],[order_date]],"mmmm")</f>
        <v>December</v>
      </c>
      <c r="P46522" t="str">
        <f>IF(pizza_sales[[#This Row],[unit_price]]&lt;=16.49,"low","high")</f>
        <v>low</v>
      </c>
    </row>
    <row r="46523" spans="1:16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11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  <c r="M46523">
        <f>HOUR(pizza_sales[[#This Row],[order_time]])</f>
        <v>18</v>
      </c>
      <c r="N46523" t="str">
        <f>TEXT(pizza_sales[[#This Row],[order_date]],"dddd")</f>
        <v>Sunday</v>
      </c>
      <c r="O46523" t="str">
        <f>TEXT(pizza_sales[[#This Row],[order_date]],"mmmm")</f>
        <v>December</v>
      </c>
      <c r="P46523" t="str">
        <f>IF(pizza_sales[[#This Row],[unit_price]]&lt;=16.49,"low","high")</f>
        <v>low</v>
      </c>
    </row>
    <row r="46524" spans="1:16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11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  <c r="M46524">
        <f>HOUR(pizza_sales[[#This Row],[order_time]])</f>
        <v>18</v>
      </c>
      <c r="N46524" t="str">
        <f>TEXT(pizza_sales[[#This Row],[order_date]],"dddd")</f>
        <v>Sunday</v>
      </c>
      <c r="O46524" t="str">
        <f>TEXT(pizza_sales[[#This Row],[order_date]],"mmmm")</f>
        <v>December</v>
      </c>
      <c r="P46524" t="str">
        <f>IF(pizza_sales[[#This Row],[unit_price]]&lt;=16.49,"low","high")</f>
        <v>high</v>
      </c>
    </row>
    <row r="46525" spans="1:16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11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  <c r="M46525">
        <f>HOUR(pizza_sales[[#This Row],[order_time]])</f>
        <v>18</v>
      </c>
      <c r="N46525" t="str">
        <f>TEXT(pizza_sales[[#This Row],[order_date]],"dddd")</f>
        <v>Sunday</v>
      </c>
      <c r="O46525" t="str">
        <f>TEXT(pizza_sales[[#This Row],[order_date]],"mmmm")</f>
        <v>December</v>
      </c>
      <c r="P46525" t="str">
        <f>IF(pizza_sales[[#This Row],[unit_price]]&lt;=16.49,"low","high")</f>
        <v>low</v>
      </c>
    </row>
    <row r="46526" spans="1:16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11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  <c r="M46526">
        <f>HOUR(pizza_sales[[#This Row],[order_time]])</f>
        <v>18</v>
      </c>
      <c r="N46526" t="str">
        <f>TEXT(pizza_sales[[#This Row],[order_date]],"dddd")</f>
        <v>Sunday</v>
      </c>
      <c r="O46526" t="str">
        <f>TEXT(pizza_sales[[#This Row],[order_date]],"mmmm")</f>
        <v>December</v>
      </c>
      <c r="P46526" t="str">
        <f>IF(pizza_sales[[#This Row],[unit_price]]&lt;=16.49,"low","high")</f>
        <v>low</v>
      </c>
    </row>
    <row r="46527" spans="1:16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11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  <c r="M46527">
        <f>HOUR(pizza_sales[[#This Row],[order_time]])</f>
        <v>18</v>
      </c>
      <c r="N46527" t="str">
        <f>TEXT(pizza_sales[[#This Row],[order_date]],"dddd")</f>
        <v>Sunday</v>
      </c>
      <c r="O46527" t="str">
        <f>TEXT(pizza_sales[[#This Row],[order_date]],"mmmm")</f>
        <v>December</v>
      </c>
      <c r="P46527" t="str">
        <f>IF(pizza_sales[[#This Row],[unit_price]]&lt;=16.49,"low","high")</f>
        <v>high</v>
      </c>
    </row>
    <row r="46528" spans="1:16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11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  <c r="M46528">
        <f>HOUR(pizza_sales[[#This Row],[order_time]])</f>
        <v>18</v>
      </c>
      <c r="N46528" t="str">
        <f>TEXT(pizza_sales[[#This Row],[order_date]],"dddd")</f>
        <v>Sunday</v>
      </c>
      <c r="O46528" t="str">
        <f>TEXT(pizza_sales[[#This Row],[order_date]],"mmmm")</f>
        <v>December</v>
      </c>
      <c r="P46528" t="str">
        <f>IF(pizza_sales[[#This Row],[unit_price]]&lt;=16.49,"low","high")</f>
        <v>high</v>
      </c>
    </row>
    <row r="46529" spans="1:16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11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  <c r="M46529">
        <f>HOUR(pizza_sales[[#This Row],[order_time]])</f>
        <v>18</v>
      </c>
      <c r="N46529" t="str">
        <f>TEXT(pizza_sales[[#This Row],[order_date]],"dddd")</f>
        <v>Sunday</v>
      </c>
      <c r="O46529" t="str">
        <f>TEXT(pizza_sales[[#This Row],[order_date]],"mmmm")</f>
        <v>December</v>
      </c>
      <c r="P46529" t="str">
        <f>IF(pizza_sales[[#This Row],[unit_price]]&lt;=16.49,"low","high")</f>
        <v>low</v>
      </c>
    </row>
    <row r="46530" spans="1:16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11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  <c r="M46530">
        <f>HOUR(pizza_sales[[#This Row],[order_time]])</f>
        <v>18</v>
      </c>
      <c r="N46530" t="str">
        <f>TEXT(pizza_sales[[#This Row],[order_date]],"dddd")</f>
        <v>Sunday</v>
      </c>
      <c r="O46530" t="str">
        <f>TEXT(pizza_sales[[#This Row],[order_date]],"mmmm")</f>
        <v>December</v>
      </c>
      <c r="P46530" t="str">
        <f>IF(pizza_sales[[#This Row],[unit_price]]&lt;=16.49,"low","high")</f>
        <v>high</v>
      </c>
    </row>
    <row r="46531" spans="1:16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11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  <c r="M46531">
        <f>HOUR(pizza_sales[[#This Row],[order_time]])</f>
        <v>18</v>
      </c>
      <c r="N46531" t="str">
        <f>TEXT(pizza_sales[[#This Row],[order_date]],"dddd")</f>
        <v>Sunday</v>
      </c>
      <c r="O46531" t="str">
        <f>TEXT(pizza_sales[[#This Row],[order_date]],"mmmm")</f>
        <v>December</v>
      </c>
      <c r="P46531" t="str">
        <f>IF(pizza_sales[[#This Row],[unit_price]]&lt;=16.49,"low","high")</f>
        <v>high</v>
      </c>
    </row>
    <row r="46532" spans="1:16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11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  <c r="M46532">
        <f>HOUR(pizza_sales[[#This Row],[order_time]])</f>
        <v>18</v>
      </c>
      <c r="N46532" t="str">
        <f>TEXT(pizza_sales[[#This Row],[order_date]],"dddd")</f>
        <v>Sunday</v>
      </c>
      <c r="O46532" t="str">
        <f>TEXT(pizza_sales[[#This Row],[order_date]],"mmmm")</f>
        <v>December</v>
      </c>
      <c r="P46532" t="str">
        <f>IF(pizza_sales[[#This Row],[unit_price]]&lt;=16.49,"low","high")</f>
        <v>low</v>
      </c>
    </row>
    <row r="46533" spans="1:16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11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  <c r="M46533">
        <f>HOUR(pizza_sales[[#This Row],[order_time]])</f>
        <v>18</v>
      </c>
      <c r="N46533" t="str">
        <f>TEXT(pizza_sales[[#This Row],[order_date]],"dddd")</f>
        <v>Sunday</v>
      </c>
      <c r="O46533" t="str">
        <f>TEXT(pizza_sales[[#This Row],[order_date]],"mmmm")</f>
        <v>December</v>
      </c>
      <c r="P46533" t="str">
        <f>IF(pizza_sales[[#This Row],[unit_price]]&lt;=16.49,"low","high")</f>
        <v>high</v>
      </c>
    </row>
    <row r="46534" spans="1:16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11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  <c r="M46534">
        <f>HOUR(pizza_sales[[#This Row],[order_time]])</f>
        <v>18</v>
      </c>
      <c r="N46534" t="str">
        <f>TEXT(pizza_sales[[#This Row],[order_date]],"dddd")</f>
        <v>Sunday</v>
      </c>
      <c r="O46534" t="str">
        <f>TEXT(pizza_sales[[#This Row],[order_date]],"mmmm")</f>
        <v>December</v>
      </c>
      <c r="P46534" t="str">
        <f>IF(pizza_sales[[#This Row],[unit_price]]&lt;=16.49,"low","high")</f>
        <v>low</v>
      </c>
    </row>
    <row r="46535" spans="1:16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11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  <c r="M46535">
        <f>HOUR(pizza_sales[[#This Row],[order_time]])</f>
        <v>18</v>
      </c>
      <c r="N46535" t="str">
        <f>TEXT(pizza_sales[[#This Row],[order_date]],"dddd")</f>
        <v>Sunday</v>
      </c>
      <c r="O46535" t="str">
        <f>TEXT(pizza_sales[[#This Row],[order_date]],"mmmm")</f>
        <v>December</v>
      </c>
      <c r="P46535" t="str">
        <f>IF(pizza_sales[[#This Row],[unit_price]]&lt;=16.49,"low","high")</f>
        <v>high</v>
      </c>
    </row>
    <row r="46536" spans="1:16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11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  <c r="M46536">
        <f>HOUR(pizza_sales[[#This Row],[order_time]])</f>
        <v>18</v>
      </c>
      <c r="N46536" t="str">
        <f>TEXT(pizza_sales[[#This Row],[order_date]],"dddd")</f>
        <v>Sunday</v>
      </c>
      <c r="O46536" t="str">
        <f>TEXT(pizza_sales[[#This Row],[order_date]],"mmmm")</f>
        <v>December</v>
      </c>
      <c r="P46536" t="str">
        <f>IF(pizza_sales[[#This Row],[unit_price]]&lt;=16.49,"low","high")</f>
        <v>high</v>
      </c>
    </row>
    <row r="46537" spans="1:16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11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  <c r="M46537">
        <f>HOUR(pizza_sales[[#This Row],[order_time]])</f>
        <v>18</v>
      </c>
      <c r="N46537" t="str">
        <f>TEXT(pizza_sales[[#This Row],[order_date]],"dddd")</f>
        <v>Sunday</v>
      </c>
      <c r="O46537" t="str">
        <f>TEXT(pizza_sales[[#This Row],[order_date]],"mmmm")</f>
        <v>December</v>
      </c>
      <c r="P46537" t="str">
        <f>IF(pizza_sales[[#This Row],[unit_price]]&lt;=16.49,"low","high")</f>
        <v>high</v>
      </c>
    </row>
    <row r="46538" spans="1:16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11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  <c r="M46538">
        <f>HOUR(pizza_sales[[#This Row],[order_time]])</f>
        <v>18</v>
      </c>
      <c r="N46538" t="str">
        <f>TEXT(pizza_sales[[#This Row],[order_date]],"dddd")</f>
        <v>Sunday</v>
      </c>
      <c r="O46538" t="str">
        <f>TEXT(pizza_sales[[#This Row],[order_date]],"mmmm")</f>
        <v>December</v>
      </c>
      <c r="P46538" t="str">
        <f>IF(pizza_sales[[#This Row],[unit_price]]&lt;=16.49,"low","high")</f>
        <v>low</v>
      </c>
    </row>
    <row r="46539" spans="1:16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11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  <c r="M46539">
        <f>HOUR(pizza_sales[[#This Row],[order_time]])</f>
        <v>18</v>
      </c>
      <c r="N46539" t="str">
        <f>TEXT(pizza_sales[[#This Row],[order_date]],"dddd")</f>
        <v>Sunday</v>
      </c>
      <c r="O46539" t="str">
        <f>TEXT(pizza_sales[[#This Row],[order_date]],"mmmm")</f>
        <v>December</v>
      </c>
      <c r="P46539" t="str">
        <f>IF(pizza_sales[[#This Row],[unit_price]]&lt;=16.49,"low","high")</f>
        <v>high</v>
      </c>
    </row>
    <row r="46540" spans="1:16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11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  <c r="M46540">
        <f>HOUR(pizza_sales[[#This Row],[order_time]])</f>
        <v>18</v>
      </c>
      <c r="N46540" t="str">
        <f>TEXT(pizza_sales[[#This Row],[order_date]],"dddd")</f>
        <v>Sunday</v>
      </c>
      <c r="O46540" t="str">
        <f>TEXT(pizza_sales[[#This Row],[order_date]],"mmmm")</f>
        <v>December</v>
      </c>
      <c r="P46540" t="str">
        <f>IF(pizza_sales[[#This Row],[unit_price]]&lt;=16.49,"low","high")</f>
        <v>low</v>
      </c>
    </row>
    <row r="46541" spans="1:16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11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  <c r="M46541">
        <f>HOUR(pizza_sales[[#This Row],[order_time]])</f>
        <v>18</v>
      </c>
      <c r="N46541" t="str">
        <f>TEXT(pizza_sales[[#This Row],[order_date]],"dddd")</f>
        <v>Sunday</v>
      </c>
      <c r="O46541" t="str">
        <f>TEXT(pizza_sales[[#This Row],[order_date]],"mmmm")</f>
        <v>December</v>
      </c>
      <c r="P46541" t="str">
        <f>IF(pizza_sales[[#This Row],[unit_price]]&lt;=16.49,"low","high")</f>
        <v>high</v>
      </c>
    </row>
    <row r="46542" spans="1:16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11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  <c r="M46542">
        <f>HOUR(pizza_sales[[#This Row],[order_time]])</f>
        <v>18</v>
      </c>
      <c r="N46542" t="str">
        <f>TEXT(pizza_sales[[#This Row],[order_date]],"dddd")</f>
        <v>Sunday</v>
      </c>
      <c r="O46542" t="str">
        <f>TEXT(pizza_sales[[#This Row],[order_date]],"mmmm")</f>
        <v>December</v>
      </c>
      <c r="P46542" t="str">
        <f>IF(pizza_sales[[#This Row],[unit_price]]&lt;=16.49,"low","high")</f>
        <v>low</v>
      </c>
    </row>
    <row r="46543" spans="1:16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11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  <c r="M46543">
        <f>HOUR(pizza_sales[[#This Row],[order_time]])</f>
        <v>18</v>
      </c>
      <c r="N46543" t="str">
        <f>TEXT(pizza_sales[[#This Row],[order_date]],"dddd")</f>
        <v>Sunday</v>
      </c>
      <c r="O46543" t="str">
        <f>TEXT(pizza_sales[[#This Row],[order_date]],"mmmm")</f>
        <v>December</v>
      </c>
      <c r="P46543" t="str">
        <f>IF(pizza_sales[[#This Row],[unit_price]]&lt;=16.49,"low","high")</f>
        <v>high</v>
      </c>
    </row>
    <row r="46544" spans="1:16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11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  <c r="M46544">
        <f>HOUR(pizza_sales[[#This Row],[order_time]])</f>
        <v>18</v>
      </c>
      <c r="N46544" t="str">
        <f>TEXT(pizza_sales[[#This Row],[order_date]],"dddd")</f>
        <v>Sunday</v>
      </c>
      <c r="O46544" t="str">
        <f>TEXT(pizza_sales[[#This Row],[order_date]],"mmmm")</f>
        <v>December</v>
      </c>
      <c r="P46544" t="str">
        <f>IF(pizza_sales[[#This Row],[unit_price]]&lt;=16.49,"low","high")</f>
        <v>high</v>
      </c>
    </row>
    <row r="46545" spans="1:16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11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  <c r="M46545">
        <f>HOUR(pizza_sales[[#This Row],[order_time]])</f>
        <v>18</v>
      </c>
      <c r="N46545" t="str">
        <f>TEXT(pizza_sales[[#This Row],[order_date]],"dddd")</f>
        <v>Sunday</v>
      </c>
      <c r="O46545" t="str">
        <f>TEXT(pizza_sales[[#This Row],[order_date]],"mmmm")</f>
        <v>December</v>
      </c>
      <c r="P46545" t="str">
        <f>IF(pizza_sales[[#This Row],[unit_price]]&lt;=16.49,"low","high")</f>
        <v>low</v>
      </c>
    </row>
    <row r="46546" spans="1:16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11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  <c r="M46546">
        <f>HOUR(pizza_sales[[#This Row],[order_time]])</f>
        <v>18</v>
      </c>
      <c r="N46546" t="str">
        <f>TEXT(pizza_sales[[#This Row],[order_date]],"dddd")</f>
        <v>Sunday</v>
      </c>
      <c r="O46546" t="str">
        <f>TEXT(pizza_sales[[#This Row],[order_date]],"mmmm")</f>
        <v>December</v>
      </c>
      <c r="P46546" t="str">
        <f>IF(pizza_sales[[#This Row],[unit_price]]&lt;=16.49,"low","high")</f>
        <v>high</v>
      </c>
    </row>
    <row r="46547" spans="1:16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11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  <c r="M46547">
        <f>HOUR(pizza_sales[[#This Row],[order_time]])</f>
        <v>19</v>
      </c>
      <c r="N46547" t="str">
        <f>TEXT(pizza_sales[[#This Row],[order_date]],"dddd")</f>
        <v>Sunday</v>
      </c>
      <c r="O46547" t="str">
        <f>TEXT(pizza_sales[[#This Row],[order_date]],"mmmm")</f>
        <v>December</v>
      </c>
      <c r="P46547" t="str">
        <f>IF(pizza_sales[[#This Row],[unit_price]]&lt;=16.49,"low","high")</f>
        <v>low</v>
      </c>
    </row>
    <row r="46548" spans="1:16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11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  <c r="M46548">
        <f>HOUR(pizza_sales[[#This Row],[order_time]])</f>
        <v>19</v>
      </c>
      <c r="N46548" t="str">
        <f>TEXT(pizza_sales[[#This Row],[order_date]],"dddd")</f>
        <v>Sunday</v>
      </c>
      <c r="O46548" t="str">
        <f>TEXT(pizza_sales[[#This Row],[order_date]],"mmmm")</f>
        <v>December</v>
      </c>
      <c r="P46548" t="str">
        <f>IF(pizza_sales[[#This Row],[unit_price]]&lt;=16.49,"low","high")</f>
        <v>high</v>
      </c>
    </row>
    <row r="46549" spans="1:16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11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  <c r="M46549">
        <f>HOUR(pizza_sales[[#This Row],[order_time]])</f>
        <v>19</v>
      </c>
      <c r="N46549" t="str">
        <f>TEXT(pizza_sales[[#This Row],[order_date]],"dddd")</f>
        <v>Sunday</v>
      </c>
      <c r="O46549" t="str">
        <f>TEXT(pizza_sales[[#This Row],[order_date]],"mmmm")</f>
        <v>December</v>
      </c>
      <c r="P46549" t="str">
        <f>IF(pizza_sales[[#This Row],[unit_price]]&lt;=16.49,"low","high")</f>
        <v>high</v>
      </c>
    </row>
    <row r="46550" spans="1:16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11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  <c r="M46550">
        <f>HOUR(pizza_sales[[#This Row],[order_time]])</f>
        <v>19</v>
      </c>
      <c r="N46550" t="str">
        <f>TEXT(pizza_sales[[#This Row],[order_date]],"dddd")</f>
        <v>Sunday</v>
      </c>
      <c r="O46550" t="str">
        <f>TEXT(pizza_sales[[#This Row],[order_date]],"mmmm")</f>
        <v>December</v>
      </c>
      <c r="P46550" t="str">
        <f>IF(pizza_sales[[#This Row],[unit_price]]&lt;=16.49,"low","high")</f>
        <v>low</v>
      </c>
    </row>
    <row r="46551" spans="1:16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11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  <c r="M46551">
        <f>HOUR(pizza_sales[[#This Row],[order_time]])</f>
        <v>19</v>
      </c>
      <c r="N46551" t="str">
        <f>TEXT(pizza_sales[[#This Row],[order_date]],"dddd")</f>
        <v>Sunday</v>
      </c>
      <c r="O46551" t="str">
        <f>TEXT(pizza_sales[[#This Row],[order_date]],"mmmm")</f>
        <v>December</v>
      </c>
      <c r="P46551" t="str">
        <f>IF(pizza_sales[[#This Row],[unit_price]]&lt;=16.49,"low","high")</f>
        <v>low</v>
      </c>
    </row>
    <row r="46552" spans="1:16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11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  <c r="M46552">
        <f>HOUR(pizza_sales[[#This Row],[order_time]])</f>
        <v>19</v>
      </c>
      <c r="N46552" t="str">
        <f>TEXT(pizza_sales[[#This Row],[order_date]],"dddd")</f>
        <v>Sunday</v>
      </c>
      <c r="O46552" t="str">
        <f>TEXT(pizza_sales[[#This Row],[order_date]],"mmmm")</f>
        <v>December</v>
      </c>
      <c r="P46552" t="str">
        <f>IF(pizza_sales[[#This Row],[unit_price]]&lt;=16.49,"low","high")</f>
        <v>low</v>
      </c>
    </row>
    <row r="46553" spans="1:16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11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  <c r="M46553">
        <f>HOUR(pizza_sales[[#This Row],[order_time]])</f>
        <v>19</v>
      </c>
      <c r="N46553" t="str">
        <f>TEXT(pizza_sales[[#This Row],[order_date]],"dddd")</f>
        <v>Sunday</v>
      </c>
      <c r="O46553" t="str">
        <f>TEXT(pizza_sales[[#This Row],[order_date]],"mmmm")</f>
        <v>December</v>
      </c>
      <c r="P46553" t="str">
        <f>IF(pizza_sales[[#This Row],[unit_price]]&lt;=16.49,"low","high")</f>
        <v>low</v>
      </c>
    </row>
    <row r="46554" spans="1:16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11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  <c r="M46554">
        <f>HOUR(pizza_sales[[#This Row],[order_time]])</f>
        <v>20</v>
      </c>
      <c r="N46554" t="str">
        <f>TEXT(pizza_sales[[#This Row],[order_date]],"dddd")</f>
        <v>Sunday</v>
      </c>
      <c r="O46554" t="str">
        <f>TEXT(pizza_sales[[#This Row],[order_date]],"mmmm")</f>
        <v>December</v>
      </c>
      <c r="P46554" t="str">
        <f>IF(pizza_sales[[#This Row],[unit_price]]&lt;=16.49,"low","high")</f>
        <v>low</v>
      </c>
    </row>
    <row r="46555" spans="1:16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11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  <c r="M46555">
        <f>HOUR(pizza_sales[[#This Row],[order_time]])</f>
        <v>20</v>
      </c>
      <c r="N46555" t="str">
        <f>TEXT(pizza_sales[[#This Row],[order_date]],"dddd")</f>
        <v>Sunday</v>
      </c>
      <c r="O46555" t="str">
        <f>TEXT(pizza_sales[[#This Row],[order_date]],"mmmm")</f>
        <v>December</v>
      </c>
      <c r="P46555" t="str">
        <f>IF(pizza_sales[[#This Row],[unit_price]]&lt;=16.49,"low","high")</f>
        <v>low</v>
      </c>
    </row>
    <row r="46556" spans="1:16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11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  <c r="M46556">
        <f>HOUR(pizza_sales[[#This Row],[order_time]])</f>
        <v>20</v>
      </c>
      <c r="N46556" t="str">
        <f>TEXT(pizza_sales[[#This Row],[order_date]],"dddd")</f>
        <v>Sunday</v>
      </c>
      <c r="O46556" t="str">
        <f>TEXT(pizza_sales[[#This Row],[order_date]],"mmmm")</f>
        <v>December</v>
      </c>
      <c r="P46556" t="str">
        <f>IF(pizza_sales[[#This Row],[unit_price]]&lt;=16.49,"low","high")</f>
        <v>high</v>
      </c>
    </row>
    <row r="46557" spans="1:16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11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  <c r="M46557">
        <f>HOUR(pizza_sales[[#This Row],[order_time]])</f>
        <v>20</v>
      </c>
      <c r="N46557" t="str">
        <f>TEXT(pizza_sales[[#This Row],[order_date]],"dddd")</f>
        <v>Sunday</v>
      </c>
      <c r="O46557" t="str">
        <f>TEXT(pizza_sales[[#This Row],[order_date]],"mmmm")</f>
        <v>December</v>
      </c>
      <c r="P46557" t="str">
        <f>IF(pizza_sales[[#This Row],[unit_price]]&lt;=16.49,"low","high")</f>
        <v>low</v>
      </c>
    </row>
    <row r="46558" spans="1:16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11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  <c r="M46558">
        <f>HOUR(pizza_sales[[#This Row],[order_time]])</f>
        <v>20</v>
      </c>
      <c r="N46558" t="str">
        <f>TEXT(pizza_sales[[#This Row],[order_date]],"dddd")</f>
        <v>Sunday</v>
      </c>
      <c r="O46558" t="str">
        <f>TEXT(pizza_sales[[#This Row],[order_date]],"mmmm")</f>
        <v>December</v>
      </c>
      <c r="P46558" t="str">
        <f>IF(pizza_sales[[#This Row],[unit_price]]&lt;=16.49,"low","high")</f>
        <v>high</v>
      </c>
    </row>
    <row r="46559" spans="1:16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11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  <c r="M46559">
        <f>HOUR(pizza_sales[[#This Row],[order_time]])</f>
        <v>20</v>
      </c>
      <c r="N46559" t="str">
        <f>TEXT(pizza_sales[[#This Row],[order_date]],"dddd")</f>
        <v>Sunday</v>
      </c>
      <c r="O46559" t="str">
        <f>TEXT(pizza_sales[[#This Row],[order_date]],"mmmm")</f>
        <v>December</v>
      </c>
      <c r="P46559" t="str">
        <f>IF(pizza_sales[[#This Row],[unit_price]]&lt;=16.49,"low","high")</f>
        <v>high</v>
      </c>
    </row>
    <row r="46560" spans="1:16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11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  <c r="M46560">
        <f>HOUR(pizza_sales[[#This Row],[order_time]])</f>
        <v>20</v>
      </c>
      <c r="N46560" t="str">
        <f>TEXT(pizza_sales[[#This Row],[order_date]],"dddd")</f>
        <v>Sunday</v>
      </c>
      <c r="O46560" t="str">
        <f>TEXT(pizza_sales[[#This Row],[order_date]],"mmmm")</f>
        <v>December</v>
      </c>
      <c r="P46560" t="str">
        <f>IF(pizza_sales[[#This Row],[unit_price]]&lt;=16.49,"low","high")</f>
        <v>high</v>
      </c>
    </row>
    <row r="46561" spans="1:16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11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  <c r="M46561">
        <f>HOUR(pizza_sales[[#This Row],[order_time]])</f>
        <v>21</v>
      </c>
      <c r="N46561" t="str">
        <f>TEXT(pizza_sales[[#This Row],[order_date]],"dddd")</f>
        <v>Sunday</v>
      </c>
      <c r="O46561" t="str">
        <f>TEXT(pizza_sales[[#This Row],[order_date]],"mmmm")</f>
        <v>December</v>
      </c>
      <c r="P46561" t="str">
        <f>IF(pizza_sales[[#This Row],[unit_price]]&lt;=16.49,"low","high")</f>
        <v>high</v>
      </c>
    </row>
    <row r="46562" spans="1:16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11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  <c r="M46562">
        <f>HOUR(pizza_sales[[#This Row],[order_time]])</f>
        <v>21</v>
      </c>
      <c r="N46562" t="str">
        <f>TEXT(pizza_sales[[#This Row],[order_date]],"dddd")</f>
        <v>Sunday</v>
      </c>
      <c r="O46562" t="str">
        <f>TEXT(pizza_sales[[#This Row],[order_date]],"mmmm")</f>
        <v>December</v>
      </c>
      <c r="P46562" t="str">
        <f>IF(pizza_sales[[#This Row],[unit_price]]&lt;=16.49,"low","high")</f>
        <v>low</v>
      </c>
    </row>
    <row r="46563" spans="1:16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11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  <c r="M46563">
        <f>HOUR(pizza_sales[[#This Row],[order_time]])</f>
        <v>22</v>
      </c>
      <c r="N46563" t="str">
        <f>TEXT(pizza_sales[[#This Row],[order_date]],"dddd")</f>
        <v>Sunday</v>
      </c>
      <c r="O46563" t="str">
        <f>TEXT(pizza_sales[[#This Row],[order_date]],"mmmm")</f>
        <v>December</v>
      </c>
      <c r="P46563" t="str">
        <f>IF(pizza_sales[[#This Row],[unit_price]]&lt;=16.49,"low","high")</f>
        <v>low</v>
      </c>
    </row>
    <row r="46564" spans="1:16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11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  <c r="M46564">
        <f>HOUR(pizza_sales[[#This Row],[order_time]])</f>
        <v>22</v>
      </c>
      <c r="N46564" t="str">
        <f>TEXT(pizza_sales[[#This Row],[order_date]],"dddd")</f>
        <v>Sunday</v>
      </c>
      <c r="O46564" t="str">
        <f>TEXT(pizza_sales[[#This Row],[order_date]],"mmmm")</f>
        <v>December</v>
      </c>
      <c r="P46564" t="str">
        <f>IF(pizza_sales[[#This Row],[unit_price]]&lt;=16.49,"low","high")</f>
        <v>high</v>
      </c>
    </row>
    <row r="46565" spans="1:16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11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  <c r="M46565">
        <f>HOUR(pizza_sales[[#This Row],[order_time]])</f>
        <v>22</v>
      </c>
      <c r="N46565" t="str">
        <f>TEXT(pizza_sales[[#This Row],[order_date]],"dddd")</f>
        <v>Sunday</v>
      </c>
      <c r="O46565" t="str">
        <f>TEXT(pizza_sales[[#This Row],[order_date]],"mmmm")</f>
        <v>December</v>
      </c>
      <c r="P46565" t="str">
        <f>IF(pizza_sales[[#This Row],[unit_price]]&lt;=16.49,"low","high")</f>
        <v>low</v>
      </c>
    </row>
    <row r="46566" spans="1:16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11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  <c r="M46566">
        <f>HOUR(pizza_sales[[#This Row],[order_time]])</f>
        <v>22</v>
      </c>
      <c r="N46566" t="str">
        <f>TEXT(pizza_sales[[#This Row],[order_date]],"dddd")</f>
        <v>Sunday</v>
      </c>
      <c r="O46566" t="str">
        <f>TEXT(pizza_sales[[#This Row],[order_date]],"mmmm")</f>
        <v>December</v>
      </c>
      <c r="P46566" t="str">
        <f>IF(pizza_sales[[#This Row],[unit_price]]&lt;=16.49,"low","high")</f>
        <v>high</v>
      </c>
    </row>
    <row r="46567" spans="1:16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11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  <c r="M46567">
        <f>HOUR(pizza_sales[[#This Row],[order_time]])</f>
        <v>22</v>
      </c>
      <c r="N46567" t="str">
        <f>TEXT(pizza_sales[[#This Row],[order_date]],"dddd")</f>
        <v>Sunday</v>
      </c>
      <c r="O46567" t="str">
        <f>TEXT(pizza_sales[[#This Row],[order_date]],"mmmm")</f>
        <v>December</v>
      </c>
      <c r="P46567" t="str">
        <f>IF(pizza_sales[[#This Row],[unit_price]]&lt;=16.49,"low","high")</f>
        <v>high</v>
      </c>
    </row>
    <row r="46568" spans="1:16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11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  <c r="M46568">
        <f>HOUR(pizza_sales[[#This Row],[order_time]])</f>
        <v>22</v>
      </c>
      <c r="N46568" t="str">
        <f>TEXT(pizza_sales[[#This Row],[order_date]],"dddd")</f>
        <v>Sunday</v>
      </c>
      <c r="O46568" t="str">
        <f>TEXT(pizza_sales[[#This Row],[order_date]],"mmmm")</f>
        <v>December</v>
      </c>
      <c r="P46568" t="str">
        <f>IF(pizza_sales[[#This Row],[unit_price]]&lt;=16.49,"low","high")</f>
        <v>high</v>
      </c>
    </row>
    <row r="46569" spans="1:16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11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  <c r="M46569">
        <f>HOUR(pizza_sales[[#This Row],[order_time]])</f>
        <v>11</v>
      </c>
      <c r="N46569" t="str">
        <f>TEXT(pizza_sales[[#This Row],[order_date]],"dddd")</f>
        <v>Monday</v>
      </c>
      <c r="O46569" t="str">
        <f>TEXT(pizza_sales[[#This Row],[order_date]],"mmmm")</f>
        <v>December</v>
      </c>
      <c r="P46569" t="str">
        <f>IF(pizza_sales[[#This Row],[unit_price]]&lt;=16.49,"low","high")</f>
        <v>low</v>
      </c>
    </row>
    <row r="46570" spans="1:16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11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  <c r="M46570">
        <f>HOUR(pizza_sales[[#This Row],[order_time]])</f>
        <v>11</v>
      </c>
      <c r="N46570" t="str">
        <f>TEXT(pizza_sales[[#This Row],[order_date]],"dddd")</f>
        <v>Monday</v>
      </c>
      <c r="O46570" t="str">
        <f>TEXT(pizza_sales[[#This Row],[order_date]],"mmmm")</f>
        <v>December</v>
      </c>
      <c r="P46570" t="str">
        <f>IF(pizza_sales[[#This Row],[unit_price]]&lt;=16.49,"low","high")</f>
        <v>low</v>
      </c>
    </row>
    <row r="46571" spans="1:16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11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  <c r="M46571">
        <f>HOUR(pizza_sales[[#This Row],[order_time]])</f>
        <v>11</v>
      </c>
      <c r="N46571" t="str">
        <f>TEXT(pizza_sales[[#This Row],[order_date]],"dddd")</f>
        <v>Monday</v>
      </c>
      <c r="O46571" t="str">
        <f>TEXT(pizza_sales[[#This Row],[order_date]],"mmmm")</f>
        <v>December</v>
      </c>
      <c r="P46571" t="str">
        <f>IF(pizza_sales[[#This Row],[unit_price]]&lt;=16.49,"low","high")</f>
        <v>low</v>
      </c>
    </row>
    <row r="46572" spans="1:16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11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  <c r="M46572">
        <f>HOUR(pizza_sales[[#This Row],[order_time]])</f>
        <v>12</v>
      </c>
      <c r="N46572" t="str">
        <f>TEXT(pizza_sales[[#This Row],[order_date]],"dddd")</f>
        <v>Monday</v>
      </c>
      <c r="O46572" t="str">
        <f>TEXT(pizza_sales[[#This Row],[order_date]],"mmmm")</f>
        <v>December</v>
      </c>
      <c r="P46572" t="str">
        <f>IF(pizza_sales[[#This Row],[unit_price]]&lt;=16.49,"low","high")</f>
        <v>high</v>
      </c>
    </row>
    <row r="46573" spans="1:16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11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  <c r="M46573">
        <f>HOUR(pizza_sales[[#This Row],[order_time]])</f>
        <v>12</v>
      </c>
      <c r="N46573" t="str">
        <f>TEXT(pizza_sales[[#This Row],[order_date]],"dddd")</f>
        <v>Monday</v>
      </c>
      <c r="O46573" t="str">
        <f>TEXT(pizza_sales[[#This Row],[order_date]],"mmmm")</f>
        <v>December</v>
      </c>
      <c r="P46573" t="str">
        <f>IF(pizza_sales[[#This Row],[unit_price]]&lt;=16.49,"low","high")</f>
        <v>high</v>
      </c>
    </row>
    <row r="46574" spans="1:16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11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  <c r="M46574">
        <f>HOUR(pizza_sales[[#This Row],[order_time]])</f>
        <v>12</v>
      </c>
      <c r="N46574" t="str">
        <f>TEXT(pizza_sales[[#This Row],[order_date]],"dddd")</f>
        <v>Monday</v>
      </c>
      <c r="O46574" t="str">
        <f>TEXT(pizza_sales[[#This Row],[order_date]],"mmmm")</f>
        <v>December</v>
      </c>
      <c r="P46574" t="str">
        <f>IF(pizza_sales[[#This Row],[unit_price]]&lt;=16.49,"low","high")</f>
        <v>high</v>
      </c>
    </row>
    <row r="46575" spans="1:16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11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  <c r="M46575">
        <f>HOUR(pizza_sales[[#This Row],[order_time]])</f>
        <v>12</v>
      </c>
      <c r="N46575" t="str">
        <f>TEXT(pizza_sales[[#This Row],[order_date]],"dddd")</f>
        <v>Monday</v>
      </c>
      <c r="O46575" t="str">
        <f>TEXT(pizza_sales[[#This Row],[order_date]],"mmmm")</f>
        <v>December</v>
      </c>
      <c r="P46575" t="str">
        <f>IF(pizza_sales[[#This Row],[unit_price]]&lt;=16.49,"low","high")</f>
        <v>low</v>
      </c>
    </row>
    <row r="46576" spans="1:16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11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  <c r="M46576">
        <f>HOUR(pizza_sales[[#This Row],[order_time]])</f>
        <v>12</v>
      </c>
      <c r="N46576" t="str">
        <f>TEXT(pizza_sales[[#This Row],[order_date]],"dddd")</f>
        <v>Monday</v>
      </c>
      <c r="O46576" t="str">
        <f>TEXT(pizza_sales[[#This Row],[order_date]],"mmmm")</f>
        <v>December</v>
      </c>
      <c r="P46576" t="str">
        <f>IF(pizza_sales[[#This Row],[unit_price]]&lt;=16.49,"low","high")</f>
        <v>high</v>
      </c>
    </row>
    <row r="46577" spans="1:16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11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  <c r="M46577">
        <f>HOUR(pizza_sales[[#This Row],[order_time]])</f>
        <v>12</v>
      </c>
      <c r="N46577" t="str">
        <f>TEXT(pizza_sales[[#This Row],[order_date]],"dddd")</f>
        <v>Monday</v>
      </c>
      <c r="O46577" t="str">
        <f>TEXT(pizza_sales[[#This Row],[order_date]],"mmmm")</f>
        <v>December</v>
      </c>
      <c r="P46577" t="str">
        <f>IF(pizza_sales[[#This Row],[unit_price]]&lt;=16.49,"low","high")</f>
        <v>low</v>
      </c>
    </row>
    <row r="46578" spans="1:16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11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  <c r="M46578">
        <f>HOUR(pizza_sales[[#This Row],[order_time]])</f>
        <v>12</v>
      </c>
      <c r="N46578" t="str">
        <f>TEXT(pizza_sales[[#This Row],[order_date]],"dddd")</f>
        <v>Monday</v>
      </c>
      <c r="O46578" t="str">
        <f>TEXT(pizza_sales[[#This Row],[order_date]],"mmmm")</f>
        <v>December</v>
      </c>
      <c r="P46578" t="str">
        <f>IF(pizza_sales[[#This Row],[unit_price]]&lt;=16.49,"low","high")</f>
        <v>high</v>
      </c>
    </row>
    <row r="46579" spans="1:16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11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  <c r="M46579">
        <f>HOUR(pizza_sales[[#This Row],[order_time]])</f>
        <v>12</v>
      </c>
      <c r="N46579" t="str">
        <f>TEXT(pizza_sales[[#This Row],[order_date]],"dddd")</f>
        <v>Monday</v>
      </c>
      <c r="O46579" t="str">
        <f>TEXT(pizza_sales[[#This Row],[order_date]],"mmmm")</f>
        <v>December</v>
      </c>
      <c r="P46579" t="str">
        <f>IF(pizza_sales[[#This Row],[unit_price]]&lt;=16.49,"low","high")</f>
        <v>high</v>
      </c>
    </row>
    <row r="46580" spans="1:16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11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  <c r="M46580">
        <f>HOUR(pizza_sales[[#This Row],[order_time]])</f>
        <v>12</v>
      </c>
      <c r="N46580" t="str">
        <f>TEXT(pizza_sales[[#This Row],[order_date]],"dddd")</f>
        <v>Monday</v>
      </c>
      <c r="O46580" t="str">
        <f>TEXT(pizza_sales[[#This Row],[order_date]],"mmmm")</f>
        <v>December</v>
      </c>
      <c r="P46580" t="str">
        <f>IF(pizza_sales[[#This Row],[unit_price]]&lt;=16.49,"low","high")</f>
        <v>low</v>
      </c>
    </row>
    <row r="46581" spans="1:16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11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  <c r="M46581">
        <f>HOUR(pizza_sales[[#This Row],[order_time]])</f>
        <v>12</v>
      </c>
      <c r="N46581" t="str">
        <f>TEXT(pizza_sales[[#This Row],[order_date]],"dddd")</f>
        <v>Monday</v>
      </c>
      <c r="O46581" t="str">
        <f>TEXT(pizza_sales[[#This Row],[order_date]],"mmmm")</f>
        <v>December</v>
      </c>
      <c r="P46581" t="str">
        <f>IF(pizza_sales[[#This Row],[unit_price]]&lt;=16.49,"low","high")</f>
        <v>high</v>
      </c>
    </row>
    <row r="46582" spans="1:16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11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  <c r="M46582">
        <f>HOUR(pizza_sales[[#This Row],[order_time]])</f>
        <v>12</v>
      </c>
      <c r="N46582" t="str">
        <f>TEXT(pizza_sales[[#This Row],[order_date]],"dddd")</f>
        <v>Monday</v>
      </c>
      <c r="O46582" t="str">
        <f>TEXT(pizza_sales[[#This Row],[order_date]],"mmmm")</f>
        <v>December</v>
      </c>
      <c r="P46582" t="str">
        <f>IF(pizza_sales[[#This Row],[unit_price]]&lt;=16.49,"low","high")</f>
        <v>high</v>
      </c>
    </row>
    <row r="46583" spans="1:16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11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  <c r="M46583">
        <f>HOUR(pizza_sales[[#This Row],[order_time]])</f>
        <v>12</v>
      </c>
      <c r="N46583" t="str">
        <f>TEXT(pizza_sales[[#This Row],[order_date]],"dddd")</f>
        <v>Monday</v>
      </c>
      <c r="O46583" t="str">
        <f>TEXT(pizza_sales[[#This Row],[order_date]],"mmmm")</f>
        <v>December</v>
      </c>
      <c r="P46583" t="str">
        <f>IF(pizza_sales[[#This Row],[unit_price]]&lt;=16.49,"low","high")</f>
        <v>high</v>
      </c>
    </row>
    <row r="46584" spans="1:16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11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  <c r="M46584">
        <f>HOUR(pizza_sales[[#This Row],[order_time]])</f>
        <v>12</v>
      </c>
      <c r="N46584" t="str">
        <f>TEXT(pizza_sales[[#This Row],[order_date]],"dddd")</f>
        <v>Monday</v>
      </c>
      <c r="O46584" t="str">
        <f>TEXT(pizza_sales[[#This Row],[order_date]],"mmmm")</f>
        <v>December</v>
      </c>
      <c r="P46584" t="str">
        <f>IF(pizza_sales[[#This Row],[unit_price]]&lt;=16.49,"low","high")</f>
        <v>low</v>
      </c>
    </row>
    <row r="46585" spans="1:16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11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  <c r="M46585">
        <f>HOUR(pizza_sales[[#This Row],[order_time]])</f>
        <v>12</v>
      </c>
      <c r="N46585" t="str">
        <f>TEXT(pizza_sales[[#This Row],[order_date]],"dddd")</f>
        <v>Monday</v>
      </c>
      <c r="O46585" t="str">
        <f>TEXT(pizza_sales[[#This Row],[order_date]],"mmmm")</f>
        <v>December</v>
      </c>
      <c r="P46585" t="str">
        <f>IF(pizza_sales[[#This Row],[unit_price]]&lt;=16.49,"low","high")</f>
        <v>high</v>
      </c>
    </row>
    <row r="46586" spans="1:16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11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  <c r="M46586">
        <f>HOUR(pizza_sales[[#This Row],[order_time]])</f>
        <v>12</v>
      </c>
      <c r="N46586" t="str">
        <f>TEXT(pizza_sales[[#This Row],[order_date]],"dddd")</f>
        <v>Monday</v>
      </c>
      <c r="O46586" t="str">
        <f>TEXT(pizza_sales[[#This Row],[order_date]],"mmmm")</f>
        <v>December</v>
      </c>
      <c r="P46586" t="str">
        <f>IF(pizza_sales[[#This Row],[unit_price]]&lt;=16.49,"low","high")</f>
        <v>low</v>
      </c>
    </row>
    <row r="46587" spans="1:16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11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  <c r="M46587">
        <f>HOUR(pizza_sales[[#This Row],[order_time]])</f>
        <v>12</v>
      </c>
      <c r="N46587" t="str">
        <f>TEXT(pizza_sales[[#This Row],[order_date]],"dddd")</f>
        <v>Monday</v>
      </c>
      <c r="O46587" t="str">
        <f>TEXT(pizza_sales[[#This Row],[order_date]],"mmmm")</f>
        <v>December</v>
      </c>
      <c r="P46587" t="str">
        <f>IF(pizza_sales[[#This Row],[unit_price]]&lt;=16.49,"low","high")</f>
        <v>high</v>
      </c>
    </row>
    <row r="46588" spans="1:16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11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  <c r="M46588">
        <f>HOUR(pizza_sales[[#This Row],[order_time]])</f>
        <v>12</v>
      </c>
      <c r="N46588" t="str">
        <f>TEXT(pizza_sales[[#This Row],[order_date]],"dddd")</f>
        <v>Monday</v>
      </c>
      <c r="O46588" t="str">
        <f>TEXT(pizza_sales[[#This Row],[order_date]],"mmmm")</f>
        <v>December</v>
      </c>
      <c r="P46588" t="str">
        <f>IF(pizza_sales[[#This Row],[unit_price]]&lt;=16.49,"low","high")</f>
        <v>low</v>
      </c>
    </row>
    <row r="46589" spans="1:16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11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  <c r="M46589">
        <f>HOUR(pizza_sales[[#This Row],[order_time]])</f>
        <v>12</v>
      </c>
      <c r="N46589" t="str">
        <f>TEXT(pizza_sales[[#This Row],[order_date]],"dddd")</f>
        <v>Monday</v>
      </c>
      <c r="O46589" t="str">
        <f>TEXT(pizza_sales[[#This Row],[order_date]],"mmmm")</f>
        <v>December</v>
      </c>
      <c r="P46589" t="str">
        <f>IF(pizza_sales[[#This Row],[unit_price]]&lt;=16.49,"low","high")</f>
        <v>high</v>
      </c>
    </row>
    <row r="46590" spans="1:16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11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  <c r="M46590">
        <f>HOUR(pizza_sales[[#This Row],[order_time]])</f>
        <v>12</v>
      </c>
      <c r="N46590" t="str">
        <f>TEXT(pizza_sales[[#This Row],[order_date]],"dddd")</f>
        <v>Monday</v>
      </c>
      <c r="O46590" t="str">
        <f>TEXT(pizza_sales[[#This Row],[order_date]],"mmmm")</f>
        <v>December</v>
      </c>
      <c r="P46590" t="str">
        <f>IF(pizza_sales[[#This Row],[unit_price]]&lt;=16.49,"low","high")</f>
        <v>low</v>
      </c>
    </row>
    <row r="46591" spans="1:16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11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  <c r="M46591">
        <f>HOUR(pizza_sales[[#This Row],[order_time]])</f>
        <v>12</v>
      </c>
      <c r="N46591" t="str">
        <f>TEXT(pizza_sales[[#This Row],[order_date]],"dddd")</f>
        <v>Monday</v>
      </c>
      <c r="O46591" t="str">
        <f>TEXT(pizza_sales[[#This Row],[order_date]],"mmmm")</f>
        <v>December</v>
      </c>
      <c r="P46591" t="str">
        <f>IF(pizza_sales[[#This Row],[unit_price]]&lt;=16.49,"low","high")</f>
        <v>high</v>
      </c>
    </row>
    <row r="46592" spans="1:16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11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  <c r="M46592">
        <f>HOUR(pizza_sales[[#This Row],[order_time]])</f>
        <v>12</v>
      </c>
      <c r="N46592" t="str">
        <f>TEXT(pizza_sales[[#This Row],[order_date]],"dddd")</f>
        <v>Monday</v>
      </c>
      <c r="O46592" t="str">
        <f>TEXT(pizza_sales[[#This Row],[order_date]],"mmmm")</f>
        <v>December</v>
      </c>
      <c r="P46592" t="str">
        <f>IF(pizza_sales[[#This Row],[unit_price]]&lt;=16.49,"low","high")</f>
        <v>high</v>
      </c>
    </row>
    <row r="46593" spans="1:16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11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  <c r="M46593">
        <f>HOUR(pizza_sales[[#This Row],[order_time]])</f>
        <v>12</v>
      </c>
      <c r="N46593" t="str">
        <f>TEXT(pizza_sales[[#This Row],[order_date]],"dddd")</f>
        <v>Monday</v>
      </c>
      <c r="O46593" t="str">
        <f>TEXT(pizza_sales[[#This Row],[order_date]],"mmmm")</f>
        <v>December</v>
      </c>
      <c r="P46593" t="str">
        <f>IF(pizza_sales[[#This Row],[unit_price]]&lt;=16.49,"low","high")</f>
        <v>high</v>
      </c>
    </row>
    <row r="46594" spans="1:16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11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  <c r="M46594">
        <f>HOUR(pizza_sales[[#This Row],[order_time]])</f>
        <v>12</v>
      </c>
      <c r="N46594" t="str">
        <f>TEXT(pizza_sales[[#This Row],[order_date]],"dddd")</f>
        <v>Monday</v>
      </c>
      <c r="O46594" t="str">
        <f>TEXT(pizza_sales[[#This Row],[order_date]],"mmmm")</f>
        <v>December</v>
      </c>
      <c r="P46594" t="str">
        <f>IF(pizza_sales[[#This Row],[unit_price]]&lt;=16.49,"low","high")</f>
        <v>high</v>
      </c>
    </row>
    <row r="46595" spans="1:16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11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  <c r="M46595">
        <f>HOUR(pizza_sales[[#This Row],[order_time]])</f>
        <v>12</v>
      </c>
      <c r="N46595" t="str">
        <f>TEXT(pizza_sales[[#This Row],[order_date]],"dddd")</f>
        <v>Monday</v>
      </c>
      <c r="O46595" t="str">
        <f>TEXT(pizza_sales[[#This Row],[order_date]],"mmmm")</f>
        <v>December</v>
      </c>
      <c r="P46595" t="str">
        <f>IF(pizza_sales[[#This Row],[unit_price]]&lt;=16.49,"low","high")</f>
        <v>high</v>
      </c>
    </row>
    <row r="46596" spans="1:16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11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  <c r="M46596">
        <f>HOUR(pizza_sales[[#This Row],[order_time]])</f>
        <v>12</v>
      </c>
      <c r="N46596" t="str">
        <f>TEXT(pizza_sales[[#This Row],[order_date]],"dddd")</f>
        <v>Monday</v>
      </c>
      <c r="O46596" t="str">
        <f>TEXT(pizza_sales[[#This Row],[order_date]],"mmmm")</f>
        <v>December</v>
      </c>
      <c r="P46596" t="str">
        <f>IF(pizza_sales[[#This Row],[unit_price]]&lt;=16.49,"low","high")</f>
        <v>low</v>
      </c>
    </row>
    <row r="46597" spans="1:16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11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  <c r="M46597">
        <f>HOUR(pizza_sales[[#This Row],[order_time]])</f>
        <v>12</v>
      </c>
      <c r="N46597" t="str">
        <f>TEXT(pizza_sales[[#This Row],[order_date]],"dddd")</f>
        <v>Monday</v>
      </c>
      <c r="O46597" t="str">
        <f>TEXT(pizza_sales[[#This Row],[order_date]],"mmmm")</f>
        <v>December</v>
      </c>
      <c r="P46597" t="str">
        <f>IF(pizza_sales[[#This Row],[unit_price]]&lt;=16.49,"low","high")</f>
        <v>low</v>
      </c>
    </row>
    <row r="46598" spans="1:16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11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  <c r="M46598">
        <f>HOUR(pizza_sales[[#This Row],[order_time]])</f>
        <v>12</v>
      </c>
      <c r="N46598" t="str">
        <f>TEXT(pizza_sales[[#This Row],[order_date]],"dddd")</f>
        <v>Monday</v>
      </c>
      <c r="O46598" t="str">
        <f>TEXT(pizza_sales[[#This Row],[order_date]],"mmmm")</f>
        <v>December</v>
      </c>
      <c r="P46598" t="str">
        <f>IF(pizza_sales[[#This Row],[unit_price]]&lt;=16.49,"low","high")</f>
        <v>low</v>
      </c>
    </row>
    <row r="46599" spans="1:16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11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  <c r="M46599">
        <f>HOUR(pizza_sales[[#This Row],[order_time]])</f>
        <v>12</v>
      </c>
      <c r="N46599" t="str">
        <f>TEXT(pizza_sales[[#This Row],[order_date]],"dddd")</f>
        <v>Monday</v>
      </c>
      <c r="O46599" t="str">
        <f>TEXT(pizza_sales[[#This Row],[order_date]],"mmmm")</f>
        <v>December</v>
      </c>
      <c r="P46599" t="str">
        <f>IF(pizza_sales[[#This Row],[unit_price]]&lt;=16.49,"low","high")</f>
        <v>low</v>
      </c>
    </row>
    <row r="46600" spans="1:16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11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  <c r="M46600">
        <f>HOUR(pizza_sales[[#This Row],[order_time]])</f>
        <v>12</v>
      </c>
      <c r="N46600" t="str">
        <f>TEXT(pizza_sales[[#This Row],[order_date]],"dddd")</f>
        <v>Monday</v>
      </c>
      <c r="O46600" t="str">
        <f>TEXT(pizza_sales[[#This Row],[order_date]],"mmmm")</f>
        <v>December</v>
      </c>
      <c r="P46600" t="str">
        <f>IF(pizza_sales[[#This Row],[unit_price]]&lt;=16.49,"low","high")</f>
        <v>low</v>
      </c>
    </row>
    <row r="46601" spans="1:16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11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  <c r="M46601">
        <f>HOUR(pizza_sales[[#This Row],[order_time]])</f>
        <v>12</v>
      </c>
      <c r="N46601" t="str">
        <f>TEXT(pizza_sales[[#This Row],[order_date]],"dddd")</f>
        <v>Monday</v>
      </c>
      <c r="O46601" t="str">
        <f>TEXT(pizza_sales[[#This Row],[order_date]],"mmmm")</f>
        <v>December</v>
      </c>
      <c r="P46601" t="str">
        <f>IF(pizza_sales[[#This Row],[unit_price]]&lt;=16.49,"low","high")</f>
        <v>low</v>
      </c>
    </row>
    <row r="46602" spans="1:16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11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  <c r="M46602">
        <f>HOUR(pizza_sales[[#This Row],[order_time]])</f>
        <v>12</v>
      </c>
      <c r="N46602" t="str">
        <f>TEXT(pizza_sales[[#This Row],[order_date]],"dddd")</f>
        <v>Monday</v>
      </c>
      <c r="O46602" t="str">
        <f>TEXT(pizza_sales[[#This Row],[order_date]],"mmmm")</f>
        <v>December</v>
      </c>
      <c r="P46602" t="str">
        <f>IF(pizza_sales[[#This Row],[unit_price]]&lt;=16.49,"low","high")</f>
        <v>low</v>
      </c>
    </row>
    <row r="46603" spans="1:16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11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  <c r="M46603">
        <f>HOUR(pizza_sales[[#This Row],[order_time]])</f>
        <v>12</v>
      </c>
      <c r="N46603" t="str">
        <f>TEXT(pizza_sales[[#This Row],[order_date]],"dddd")</f>
        <v>Monday</v>
      </c>
      <c r="O46603" t="str">
        <f>TEXT(pizza_sales[[#This Row],[order_date]],"mmmm")</f>
        <v>December</v>
      </c>
      <c r="P46603" t="str">
        <f>IF(pizza_sales[[#This Row],[unit_price]]&lt;=16.49,"low","high")</f>
        <v>high</v>
      </c>
    </row>
    <row r="46604" spans="1:16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11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  <c r="M46604">
        <f>HOUR(pizza_sales[[#This Row],[order_time]])</f>
        <v>12</v>
      </c>
      <c r="N46604" t="str">
        <f>TEXT(pizza_sales[[#This Row],[order_date]],"dddd")</f>
        <v>Monday</v>
      </c>
      <c r="O46604" t="str">
        <f>TEXT(pizza_sales[[#This Row],[order_date]],"mmmm")</f>
        <v>December</v>
      </c>
      <c r="P46604" t="str">
        <f>IF(pizza_sales[[#This Row],[unit_price]]&lt;=16.49,"low","high")</f>
        <v>high</v>
      </c>
    </row>
    <row r="46605" spans="1:16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11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  <c r="M46605">
        <f>HOUR(pizza_sales[[#This Row],[order_time]])</f>
        <v>12</v>
      </c>
      <c r="N46605" t="str">
        <f>TEXT(pizza_sales[[#This Row],[order_date]],"dddd")</f>
        <v>Monday</v>
      </c>
      <c r="O46605" t="str">
        <f>TEXT(pizza_sales[[#This Row],[order_date]],"mmmm")</f>
        <v>December</v>
      </c>
      <c r="P46605" t="str">
        <f>IF(pizza_sales[[#This Row],[unit_price]]&lt;=16.49,"low","high")</f>
        <v>high</v>
      </c>
    </row>
    <row r="46606" spans="1:16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11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  <c r="M46606">
        <f>HOUR(pizza_sales[[#This Row],[order_time]])</f>
        <v>12</v>
      </c>
      <c r="N46606" t="str">
        <f>TEXT(pizza_sales[[#This Row],[order_date]],"dddd")</f>
        <v>Monday</v>
      </c>
      <c r="O46606" t="str">
        <f>TEXT(pizza_sales[[#This Row],[order_date]],"mmmm")</f>
        <v>December</v>
      </c>
      <c r="P46606" t="str">
        <f>IF(pizza_sales[[#This Row],[unit_price]]&lt;=16.49,"low","high")</f>
        <v>low</v>
      </c>
    </row>
    <row r="46607" spans="1:16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11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  <c r="M46607">
        <f>HOUR(pizza_sales[[#This Row],[order_time]])</f>
        <v>12</v>
      </c>
      <c r="N46607" t="str">
        <f>TEXT(pizza_sales[[#This Row],[order_date]],"dddd")</f>
        <v>Monday</v>
      </c>
      <c r="O46607" t="str">
        <f>TEXT(pizza_sales[[#This Row],[order_date]],"mmmm")</f>
        <v>December</v>
      </c>
      <c r="P46607" t="str">
        <f>IF(pizza_sales[[#This Row],[unit_price]]&lt;=16.49,"low","high")</f>
        <v>high</v>
      </c>
    </row>
    <row r="46608" spans="1:16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11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  <c r="M46608">
        <f>HOUR(pizza_sales[[#This Row],[order_time]])</f>
        <v>12</v>
      </c>
      <c r="N46608" t="str">
        <f>TEXT(pizza_sales[[#This Row],[order_date]],"dddd")</f>
        <v>Monday</v>
      </c>
      <c r="O46608" t="str">
        <f>TEXT(pizza_sales[[#This Row],[order_date]],"mmmm")</f>
        <v>December</v>
      </c>
      <c r="P46608" t="str">
        <f>IF(pizza_sales[[#This Row],[unit_price]]&lt;=16.49,"low","high")</f>
        <v>high</v>
      </c>
    </row>
    <row r="46609" spans="1:16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11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  <c r="M46609">
        <f>HOUR(pizza_sales[[#This Row],[order_time]])</f>
        <v>12</v>
      </c>
      <c r="N46609" t="str">
        <f>TEXT(pizza_sales[[#This Row],[order_date]],"dddd")</f>
        <v>Monday</v>
      </c>
      <c r="O46609" t="str">
        <f>TEXT(pizza_sales[[#This Row],[order_date]],"mmmm")</f>
        <v>December</v>
      </c>
      <c r="P46609" t="str">
        <f>IF(pizza_sales[[#This Row],[unit_price]]&lt;=16.49,"low","high")</f>
        <v>low</v>
      </c>
    </row>
    <row r="46610" spans="1:16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11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  <c r="M46610">
        <f>HOUR(pizza_sales[[#This Row],[order_time]])</f>
        <v>12</v>
      </c>
      <c r="N46610" t="str">
        <f>TEXT(pizza_sales[[#This Row],[order_date]],"dddd")</f>
        <v>Monday</v>
      </c>
      <c r="O46610" t="str">
        <f>TEXT(pizza_sales[[#This Row],[order_date]],"mmmm")</f>
        <v>December</v>
      </c>
      <c r="P46610" t="str">
        <f>IF(pizza_sales[[#This Row],[unit_price]]&lt;=16.49,"low","high")</f>
        <v>high</v>
      </c>
    </row>
    <row r="46611" spans="1:16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11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  <c r="M46611">
        <f>HOUR(pizza_sales[[#This Row],[order_time]])</f>
        <v>12</v>
      </c>
      <c r="N46611" t="str">
        <f>TEXT(pizza_sales[[#This Row],[order_date]],"dddd")</f>
        <v>Monday</v>
      </c>
      <c r="O46611" t="str">
        <f>TEXT(pizza_sales[[#This Row],[order_date]],"mmmm")</f>
        <v>December</v>
      </c>
      <c r="P46611" t="str">
        <f>IF(pizza_sales[[#This Row],[unit_price]]&lt;=16.49,"low","high")</f>
        <v>low</v>
      </c>
    </row>
    <row r="46612" spans="1:16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11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  <c r="M46612">
        <f>HOUR(pizza_sales[[#This Row],[order_time]])</f>
        <v>12</v>
      </c>
      <c r="N46612" t="str">
        <f>TEXT(pizza_sales[[#This Row],[order_date]],"dddd")</f>
        <v>Monday</v>
      </c>
      <c r="O46612" t="str">
        <f>TEXT(pizza_sales[[#This Row],[order_date]],"mmmm")</f>
        <v>December</v>
      </c>
      <c r="P46612" t="str">
        <f>IF(pizza_sales[[#This Row],[unit_price]]&lt;=16.49,"low","high")</f>
        <v>high</v>
      </c>
    </row>
    <row r="46613" spans="1:16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11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  <c r="M46613">
        <f>HOUR(pizza_sales[[#This Row],[order_time]])</f>
        <v>12</v>
      </c>
      <c r="N46613" t="str">
        <f>TEXT(pizza_sales[[#This Row],[order_date]],"dddd")</f>
        <v>Monday</v>
      </c>
      <c r="O46613" t="str">
        <f>TEXT(pizza_sales[[#This Row],[order_date]],"mmmm")</f>
        <v>December</v>
      </c>
      <c r="P46613" t="str">
        <f>IF(pizza_sales[[#This Row],[unit_price]]&lt;=16.49,"low","high")</f>
        <v>low</v>
      </c>
    </row>
    <row r="46614" spans="1:16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11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  <c r="M46614">
        <f>HOUR(pizza_sales[[#This Row],[order_time]])</f>
        <v>12</v>
      </c>
      <c r="N46614" t="str">
        <f>TEXT(pizza_sales[[#This Row],[order_date]],"dddd")</f>
        <v>Monday</v>
      </c>
      <c r="O46614" t="str">
        <f>TEXT(pizza_sales[[#This Row],[order_date]],"mmmm")</f>
        <v>December</v>
      </c>
      <c r="P46614" t="str">
        <f>IF(pizza_sales[[#This Row],[unit_price]]&lt;=16.49,"low","high")</f>
        <v>low</v>
      </c>
    </row>
    <row r="46615" spans="1:16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11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  <c r="M46615">
        <f>HOUR(pizza_sales[[#This Row],[order_time]])</f>
        <v>12</v>
      </c>
      <c r="N46615" t="str">
        <f>TEXT(pizza_sales[[#This Row],[order_date]],"dddd")</f>
        <v>Monday</v>
      </c>
      <c r="O46615" t="str">
        <f>TEXT(pizza_sales[[#This Row],[order_date]],"mmmm")</f>
        <v>December</v>
      </c>
      <c r="P46615" t="str">
        <f>IF(pizza_sales[[#This Row],[unit_price]]&lt;=16.49,"low","high")</f>
        <v>high</v>
      </c>
    </row>
    <row r="46616" spans="1:16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11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  <c r="M46616">
        <f>HOUR(pizza_sales[[#This Row],[order_time]])</f>
        <v>12</v>
      </c>
      <c r="N46616" t="str">
        <f>TEXT(pizza_sales[[#This Row],[order_date]],"dddd")</f>
        <v>Monday</v>
      </c>
      <c r="O46616" t="str">
        <f>TEXT(pizza_sales[[#This Row],[order_date]],"mmmm")</f>
        <v>December</v>
      </c>
      <c r="P46616" t="str">
        <f>IF(pizza_sales[[#This Row],[unit_price]]&lt;=16.49,"low","high")</f>
        <v>high</v>
      </c>
    </row>
    <row r="46617" spans="1:16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11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  <c r="M46617">
        <f>HOUR(pizza_sales[[#This Row],[order_time]])</f>
        <v>12</v>
      </c>
      <c r="N46617" t="str">
        <f>TEXT(pizza_sales[[#This Row],[order_date]],"dddd")</f>
        <v>Monday</v>
      </c>
      <c r="O46617" t="str">
        <f>TEXT(pizza_sales[[#This Row],[order_date]],"mmmm")</f>
        <v>December</v>
      </c>
      <c r="P46617" t="str">
        <f>IF(pizza_sales[[#This Row],[unit_price]]&lt;=16.49,"low","high")</f>
        <v>low</v>
      </c>
    </row>
    <row r="46618" spans="1:16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11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  <c r="M46618">
        <f>HOUR(pizza_sales[[#This Row],[order_time]])</f>
        <v>12</v>
      </c>
      <c r="N46618" t="str">
        <f>TEXT(pizza_sales[[#This Row],[order_date]],"dddd")</f>
        <v>Monday</v>
      </c>
      <c r="O46618" t="str">
        <f>TEXT(pizza_sales[[#This Row],[order_date]],"mmmm")</f>
        <v>December</v>
      </c>
      <c r="P46618" t="str">
        <f>IF(pizza_sales[[#This Row],[unit_price]]&lt;=16.49,"low","high")</f>
        <v>low</v>
      </c>
    </row>
    <row r="46619" spans="1:16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11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  <c r="M46619">
        <f>HOUR(pizza_sales[[#This Row],[order_time]])</f>
        <v>13</v>
      </c>
      <c r="N46619" t="str">
        <f>TEXT(pizza_sales[[#This Row],[order_date]],"dddd")</f>
        <v>Monday</v>
      </c>
      <c r="O46619" t="str">
        <f>TEXT(pizza_sales[[#This Row],[order_date]],"mmmm")</f>
        <v>December</v>
      </c>
      <c r="P46619" t="str">
        <f>IF(pizza_sales[[#This Row],[unit_price]]&lt;=16.49,"low","high")</f>
        <v>low</v>
      </c>
    </row>
    <row r="46620" spans="1:16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11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  <c r="M46620">
        <f>HOUR(pizza_sales[[#This Row],[order_time]])</f>
        <v>13</v>
      </c>
      <c r="N46620" t="str">
        <f>TEXT(pizza_sales[[#This Row],[order_date]],"dddd")</f>
        <v>Monday</v>
      </c>
      <c r="O46620" t="str">
        <f>TEXT(pizza_sales[[#This Row],[order_date]],"mmmm")</f>
        <v>December</v>
      </c>
      <c r="P46620" t="str">
        <f>IF(pizza_sales[[#This Row],[unit_price]]&lt;=16.49,"low","high")</f>
        <v>high</v>
      </c>
    </row>
    <row r="46621" spans="1:16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11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  <c r="M46621">
        <f>HOUR(pizza_sales[[#This Row],[order_time]])</f>
        <v>13</v>
      </c>
      <c r="N46621" t="str">
        <f>TEXT(pizza_sales[[#This Row],[order_date]],"dddd")</f>
        <v>Monday</v>
      </c>
      <c r="O46621" t="str">
        <f>TEXT(pizza_sales[[#This Row],[order_date]],"mmmm")</f>
        <v>December</v>
      </c>
      <c r="P46621" t="str">
        <f>IF(pizza_sales[[#This Row],[unit_price]]&lt;=16.49,"low","high")</f>
        <v>low</v>
      </c>
    </row>
    <row r="46622" spans="1:16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11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  <c r="M46622">
        <f>HOUR(pizza_sales[[#This Row],[order_time]])</f>
        <v>13</v>
      </c>
      <c r="N46622" t="str">
        <f>TEXT(pizza_sales[[#This Row],[order_date]],"dddd")</f>
        <v>Monday</v>
      </c>
      <c r="O46622" t="str">
        <f>TEXT(pizza_sales[[#This Row],[order_date]],"mmmm")</f>
        <v>December</v>
      </c>
      <c r="P46622" t="str">
        <f>IF(pizza_sales[[#This Row],[unit_price]]&lt;=16.49,"low","high")</f>
        <v>low</v>
      </c>
    </row>
    <row r="46623" spans="1:16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11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  <c r="M46623">
        <f>HOUR(pizza_sales[[#This Row],[order_time]])</f>
        <v>15</v>
      </c>
      <c r="N46623" t="str">
        <f>TEXT(pizza_sales[[#This Row],[order_date]],"dddd")</f>
        <v>Monday</v>
      </c>
      <c r="O46623" t="str">
        <f>TEXT(pizza_sales[[#This Row],[order_date]],"mmmm")</f>
        <v>December</v>
      </c>
      <c r="P46623" t="str">
        <f>IF(pizza_sales[[#This Row],[unit_price]]&lt;=16.49,"low","high")</f>
        <v>high</v>
      </c>
    </row>
    <row r="46624" spans="1:16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11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  <c r="M46624">
        <f>HOUR(pizza_sales[[#This Row],[order_time]])</f>
        <v>15</v>
      </c>
      <c r="N46624" t="str">
        <f>TEXT(pizza_sales[[#This Row],[order_date]],"dddd")</f>
        <v>Monday</v>
      </c>
      <c r="O46624" t="str">
        <f>TEXT(pizza_sales[[#This Row],[order_date]],"mmmm")</f>
        <v>December</v>
      </c>
      <c r="P46624" t="str">
        <f>IF(pizza_sales[[#This Row],[unit_price]]&lt;=16.49,"low","high")</f>
        <v>low</v>
      </c>
    </row>
    <row r="46625" spans="1:16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11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  <c r="M46625">
        <f>HOUR(pizza_sales[[#This Row],[order_time]])</f>
        <v>15</v>
      </c>
      <c r="N46625" t="str">
        <f>TEXT(pizza_sales[[#This Row],[order_date]],"dddd")</f>
        <v>Monday</v>
      </c>
      <c r="O46625" t="str">
        <f>TEXT(pizza_sales[[#This Row],[order_date]],"mmmm")</f>
        <v>December</v>
      </c>
      <c r="P46625" t="str">
        <f>IF(pizza_sales[[#This Row],[unit_price]]&lt;=16.49,"low","high")</f>
        <v>high</v>
      </c>
    </row>
    <row r="46626" spans="1:16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11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  <c r="M46626">
        <f>HOUR(pizza_sales[[#This Row],[order_time]])</f>
        <v>15</v>
      </c>
      <c r="N46626" t="str">
        <f>TEXT(pizza_sales[[#This Row],[order_date]],"dddd")</f>
        <v>Monday</v>
      </c>
      <c r="O46626" t="str">
        <f>TEXT(pizza_sales[[#This Row],[order_date]],"mmmm")</f>
        <v>December</v>
      </c>
      <c r="P46626" t="str">
        <f>IF(pizza_sales[[#This Row],[unit_price]]&lt;=16.49,"low","high")</f>
        <v>low</v>
      </c>
    </row>
    <row r="46627" spans="1:16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11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  <c r="M46627">
        <f>HOUR(pizza_sales[[#This Row],[order_time]])</f>
        <v>15</v>
      </c>
      <c r="N46627" t="str">
        <f>TEXT(pizza_sales[[#This Row],[order_date]],"dddd")</f>
        <v>Monday</v>
      </c>
      <c r="O46627" t="str">
        <f>TEXT(pizza_sales[[#This Row],[order_date]],"mmmm")</f>
        <v>December</v>
      </c>
      <c r="P46627" t="str">
        <f>IF(pizza_sales[[#This Row],[unit_price]]&lt;=16.49,"low","high")</f>
        <v>low</v>
      </c>
    </row>
    <row r="46628" spans="1:16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11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  <c r="M46628">
        <f>HOUR(pizza_sales[[#This Row],[order_time]])</f>
        <v>15</v>
      </c>
      <c r="N46628" t="str">
        <f>TEXT(pizza_sales[[#This Row],[order_date]],"dddd")</f>
        <v>Monday</v>
      </c>
      <c r="O46628" t="str">
        <f>TEXT(pizza_sales[[#This Row],[order_date]],"mmmm")</f>
        <v>December</v>
      </c>
      <c r="P46628" t="str">
        <f>IF(pizza_sales[[#This Row],[unit_price]]&lt;=16.49,"low","high")</f>
        <v>low</v>
      </c>
    </row>
    <row r="46629" spans="1:16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11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  <c r="M46629">
        <f>HOUR(pizza_sales[[#This Row],[order_time]])</f>
        <v>15</v>
      </c>
      <c r="N46629" t="str">
        <f>TEXT(pizza_sales[[#This Row],[order_date]],"dddd")</f>
        <v>Monday</v>
      </c>
      <c r="O46629" t="str">
        <f>TEXT(pizza_sales[[#This Row],[order_date]],"mmmm")</f>
        <v>December</v>
      </c>
      <c r="P46629" t="str">
        <f>IF(pizza_sales[[#This Row],[unit_price]]&lt;=16.49,"low","high")</f>
        <v>low</v>
      </c>
    </row>
    <row r="46630" spans="1:16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11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  <c r="M46630">
        <f>HOUR(pizza_sales[[#This Row],[order_time]])</f>
        <v>15</v>
      </c>
      <c r="N46630" t="str">
        <f>TEXT(pizza_sales[[#This Row],[order_date]],"dddd")</f>
        <v>Monday</v>
      </c>
      <c r="O46630" t="str">
        <f>TEXT(pizza_sales[[#This Row],[order_date]],"mmmm")</f>
        <v>December</v>
      </c>
      <c r="P46630" t="str">
        <f>IF(pizza_sales[[#This Row],[unit_price]]&lt;=16.49,"low","high")</f>
        <v>low</v>
      </c>
    </row>
    <row r="46631" spans="1:16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11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  <c r="M46631">
        <f>HOUR(pizza_sales[[#This Row],[order_time]])</f>
        <v>16</v>
      </c>
      <c r="N46631" t="str">
        <f>TEXT(pizza_sales[[#This Row],[order_date]],"dddd")</f>
        <v>Monday</v>
      </c>
      <c r="O46631" t="str">
        <f>TEXT(pizza_sales[[#This Row],[order_date]],"mmmm")</f>
        <v>December</v>
      </c>
      <c r="P46631" t="str">
        <f>IF(pizza_sales[[#This Row],[unit_price]]&lt;=16.49,"low","high")</f>
        <v>low</v>
      </c>
    </row>
    <row r="46632" spans="1:16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11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  <c r="M46632">
        <f>HOUR(pizza_sales[[#This Row],[order_time]])</f>
        <v>16</v>
      </c>
      <c r="N46632" t="str">
        <f>TEXT(pizza_sales[[#This Row],[order_date]],"dddd")</f>
        <v>Monday</v>
      </c>
      <c r="O46632" t="str">
        <f>TEXT(pizza_sales[[#This Row],[order_date]],"mmmm")</f>
        <v>December</v>
      </c>
      <c r="P46632" t="str">
        <f>IF(pizza_sales[[#This Row],[unit_price]]&lt;=16.49,"low","high")</f>
        <v>high</v>
      </c>
    </row>
    <row r="46633" spans="1:16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11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  <c r="M46633">
        <f>HOUR(pizza_sales[[#This Row],[order_time]])</f>
        <v>16</v>
      </c>
      <c r="N46633" t="str">
        <f>TEXT(pizza_sales[[#This Row],[order_date]],"dddd")</f>
        <v>Monday</v>
      </c>
      <c r="O46633" t="str">
        <f>TEXT(pizza_sales[[#This Row],[order_date]],"mmmm")</f>
        <v>December</v>
      </c>
      <c r="P46633" t="str">
        <f>IF(pizza_sales[[#This Row],[unit_price]]&lt;=16.49,"low","high")</f>
        <v>low</v>
      </c>
    </row>
    <row r="46634" spans="1:16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11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  <c r="M46634">
        <f>HOUR(pizza_sales[[#This Row],[order_time]])</f>
        <v>16</v>
      </c>
      <c r="N46634" t="str">
        <f>TEXT(pizza_sales[[#This Row],[order_date]],"dddd")</f>
        <v>Monday</v>
      </c>
      <c r="O46634" t="str">
        <f>TEXT(pizza_sales[[#This Row],[order_date]],"mmmm")</f>
        <v>December</v>
      </c>
      <c r="P46634" t="str">
        <f>IF(pizza_sales[[#This Row],[unit_price]]&lt;=16.49,"low","high")</f>
        <v>low</v>
      </c>
    </row>
    <row r="46635" spans="1:16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11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  <c r="M46635">
        <f>HOUR(pizza_sales[[#This Row],[order_time]])</f>
        <v>16</v>
      </c>
      <c r="N46635" t="str">
        <f>TEXT(pizza_sales[[#This Row],[order_date]],"dddd")</f>
        <v>Monday</v>
      </c>
      <c r="O46635" t="str">
        <f>TEXT(pizza_sales[[#This Row],[order_date]],"mmmm")</f>
        <v>December</v>
      </c>
      <c r="P46635" t="str">
        <f>IF(pizza_sales[[#This Row],[unit_price]]&lt;=16.49,"low","high")</f>
        <v>low</v>
      </c>
    </row>
    <row r="46636" spans="1:16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11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  <c r="M46636">
        <f>HOUR(pizza_sales[[#This Row],[order_time]])</f>
        <v>16</v>
      </c>
      <c r="N46636" t="str">
        <f>TEXT(pizza_sales[[#This Row],[order_date]],"dddd")</f>
        <v>Monday</v>
      </c>
      <c r="O46636" t="str">
        <f>TEXT(pizza_sales[[#This Row],[order_date]],"mmmm")</f>
        <v>December</v>
      </c>
      <c r="P46636" t="str">
        <f>IF(pizza_sales[[#This Row],[unit_price]]&lt;=16.49,"low","high")</f>
        <v>high</v>
      </c>
    </row>
    <row r="46637" spans="1:16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11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  <c r="M46637">
        <f>HOUR(pizza_sales[[#This Row],[order_time]])</f>
        <v>16</v>
      </c>
      <c r="N46637" t="str">
        <f>TEXT(pizza_sales[[#This Row],[order_date]],"dddd")</f>
        <v>Monday</v>
      </c>
      <c r="O46637" t="str">
        <f>TEXT(pizza_sales[[#This Row],[order_date]],"mmmm")</f>
        <v>December</v>
      </c>
      <c r="P46637" t="str">
        <f>IF(pizza_sales[[#This Row],[unit_price]]&lt;=16.49,"low","high")</f>
        <v>high</v>
      </c>
    </row>
    <row r="46638" spans="1:16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11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  <c r="M46638">
        <f>HOUR(pizza_sales[[#This Row],[order_time]])</f>
        <v>16</v>
      </c>
      <c r="N46638" t="str">
        <f>TEXT(pizza_sales[[#This Row],[order_date]],"dddd")</f>
        <v>Monday</v>
      </c>
      <c r="O46638" t="str">
        <f>TEXT(pizza_sales[[#This Row],[order_date]],"mmmm")</f>
        <v>December</v>
      </c>
      <c r="P46638" t="str">
        <f>IF(pizza_sales[[#This Row],[unit_price]]&lt;=16.49,"low","high")</f>
        <v>low</v>
      </c>
    </row>
    <row r="46639" spans="1:16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11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  <c r="M46639">
        <f>HOUR(pizza_sales[[#This Row],[order_time]])</f>
        <v>16</v>
      </c>
      <c r="N46639" t="str">
        <f>TEXT(pizza_sales[[#This Row],[order_date]],"dddd")</f>
        <v>Monday</v>
      </c>
      <c r="O46639" t="str">
        <f>TEXT(pizza_sales[[#This Row],[order_date]],"mmmm")</f>
        <v>December</v>
      </c>
      <c r="P46639" t="str">
        <f>IF(pizza_sales[[#This Row],[unit_price]]&lt;=16.49,"low","high")</f>
        <v>high</v>
      </c>
    </row>
    <row r="46640" spans="1:16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11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  <c r="M46640">
        <f>HOUR(pizza_sales[[#This Row],[order_time]])</f>
        <v>16</v>
      </c>
      <c r="N46640" t="str">
        <f>TEXT(pizza_sales[[#This Row],[order_date]],"dddd")</f>
        <v>Monday</v>
      </c>
      <c r="O46640" t="str">
        <f>TEXT(pizza_sales[[#This Row],[order_date]],"mmmm")</f>
        <v>December</v>
      </c>
      <c r="P46640" t="str">
        <f>IF(pizza_sales[[#This Row],[unit_price]]&lt;=16.49,"low","high")</f>
        <v>high</v>
      </c>
    </row>
    <row r="46641" spans="1:16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11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  <c r="M46641">
        <f>HOUR(pizza_sales[[#This Row],[order_time]])</f>
        <v>16</v>
      </c>
      <c r="N46641" t="str">
        <f>TEXT(pizza_sales[[#This Row],[order_date]],"dddd")</f>
        <v>Monday</v>
      </c>
      <c r="O46641" t="str">
        <f>TEXT(pizza_sales[[#This Row],[order_date]],"mmmm")</f>
        <v>December</v>
      </c>
      <c r="P46641" t="str">
        <f>IF(pizza_sales[[#This Row],[unit_price]]&lt;=16.49,"low","high")</f>
        <v>low</v>
      </c>
    </row>
    <row r="46642" spans="1:16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11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  <c r="M46642">
        <f>HOUR(pizza_sales[[#This Row],[order_time]])</f>
        <v>17</v>
      </c>
      <c r="N46642" t="str">
        <f>TEXT(pizza_sales[[#This Row],[order_date]],"dddd")</f>
        <v>Monday</v>
      </c>
      <c r="O46642" t="str">
        <f>TEXT(pizza_sales[[#This Row],[order_date]],"mmmm")</f>
        <v>December</v>
      </c>
      <c r="P46642" t="str">
        <f>IF(pizza_sales[[#This Row],[unit_price]]&lt;=16.49,"low","high")</f>
        <v>low</v>
      </c>
    </row>
    <row r="46643" spans="1:16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11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  <c r="M46643">
        <f>HOUR(pizza_sales[[#This Row],[order_time]])</f>
        <v>17</v>
      </c>
      <c r="N46643" t="str">
        <f>TEXT(pizza_sales[[#This Row],[order_date]],"dddd")</f>
        <v>Monday</v>
      </c>
      <c r="O46643" t="str">
        <f>TEXT(pizza_sales[[#This Row],[order_date]],"mmmm")</f>
        <v>December</v>
      </c>
      <c r="P46643" t="str">
        <f>IF(pizza_sales[[#This Row],[unit_price]]&lt;=16.49,"low","high")</f>
        <v>low</v>
      </c>
    </row>
    <row r="46644" spans="1:16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11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  <c r="M46644">
        <f>HOUR(pizza_sales[[#This Row],[order_time]])</f>
        <v>17</v>
      </c>
      <c r="N46644" t="str">
        <f>TEXT(pizza_sales[[#This Row],[order_date]],"dddd")</f>
        <v>Monday</v>
      </c>
      <c r="O46644" t="str">
        <f>TEXT(pizza_sales[[#This Row],[order_date]],"mmmm")</f>
        <v>December</v>
      </c>
      <c r="P46644" t="str">
        <f>IF(pizza_sales[[#This Row],[unit_price]]&lt;=16.49,"low","high")</f>
        <v>high</v>
      </c>
    </row>
    <row r="46645" spans="1:16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11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  <c r="M46645">
        <f>HOUR(pizza_sales[[#This Row],[order_time]])</f>
        <v>17</v>
      </c>
      <c r="N46645" t="str">
        <f>TEXT(pizza_sales[[#This Row],[order_date]],"dddd")</f>
        <v>Monday</v>
      </c>
      <c r="O46645" t="str">
        <f>TEXT(pizza_sales[[#This Row],[order_date]],"mmmm")</f>
        <v>December</v>
      </c>
      <c r="P46645" t="str">
        <f>IF(pizza_sales[[#This Row],[unit_price]]&lt;=16.49,"low","high")</f>
        <v>low</v>
      </c>
    </row>
    <row r="46646" spans="1:16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11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  <c r="M46646">
        <f>HOUR(pizza_sales[[#This Row],[order_time]])</f>
        <v>17</v>
      </c>
      <c r="N46646" t="str">
        <f>TEXT(pizza_sales[[#This Row],[order_date]],"dddd")</f>
        <v>Monday</v>
      </c>
      <c r="O46646" t="str">
        <f>TEXT(pizza_sales[[#This Row],[order_date]],"mmmm")</f>
        <v>December</v>
      </c>
      <c r="P46646" t="str">
        <f>IF(pizza_sales[[#This Row],[unit_price]]&lt;=16.49,"low","high")</f>
        <v>low</v>
      </c>
    </row>
    <row r="46647" spans="1:16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11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  <c r="M46647">
        <f>HOUR(pizza_sales[[#This Row],[order_time]])</f>
        <v>17</v>
      </c>
      <c r="N46647" t="str">
        <f>TEXT(pizza_sales[[#This Row],[order_date]],"dddd")</f>
        <v>Monday</v>
      </c>
      <c r="O46647" t="str">
        <f>TEXT(pizza_sales[[#This Row],[order_date]],"mmmm")</f>
        <v>December</v>
      </c>
      <c r="P46647" t="str">
        <f>IF(pizza_sales[[#This Row],[unit_price]]&lt;=16.49,"low","high")</f>
        <v>high</v>
      </c>
    </row>
    <row r="46648" spans="1:16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11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  <c r="M46648">
        <f>HOUR(pizza_sales[[#This Row],[order_time]])</f>
        <v>17</v>
      </c>
      <c r="N46648" t="str">
        <f>TEXT(pizza_sales[[#This Row],[order_date]],"dddd")</f>
        <v>Monday</v>
      </c>
      <c r="O46648" t="str">
        <f>TEXT(pizza_sales[[#This Row],[order_date]],"mmmm")</f>
        <v>December</v>
      </c>
      <c r="P46648" t="str">
        <f>IF(pizza_sales[[#This Row],[unit_price]]&lt;=16.49,"low","high")</f>
        <v>low</v>
      </c>
    </row>
    <row r="46649" spans="1:16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11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  <c r="M46649">
        <f>HOUR(pizza_sales[[#This Row],[order_time]])</f>
        <v>17</v>
      </c>
      <c r="N46649" t="str">
        <f>TEXT(pizza_sales[[#This Row],[order_date]],"dddd")</f>
        <v>Monday</v>
      </c>
      <c r="O46649" t="str">
        <f>TEXT(pizza_sales[[#This Row],[order_date]],"mmmm")</f>
        <v>December</v>
      </c>
      <c r="P46649" t="str">
        <f>IF(pizza_sales[[#This Row],[unit_price]]&lt;=16.49,"low","high")</f>
        <v>high</v>
      </c>
    </row>
    <row r="46650" spans="1:16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11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  <c r="M46650">
        <f>HOUR(pizza_sales[[#This Row],[order_time]])</f>
        <v>17</v>
      </c>
      <c r="N46650" t="str">
        <f>TEXT(pizza_sales[[#This Row],[order_date]],"dddd")</f>
        <v>Monday</v>
      </c>
      <c r="O46650" t="str">
        <f>TEXT(pizza_sales[[#This Row],[order_date]],"mmmm")</f>
        <v>December</v>
      </c>
      <c r="P46650" t="str">
        <f>IF(pizza_sales[[#This Row],[unit_price]]&lt;=16.49,"low","high")</f>
        <v>high</v>
      </c>
    </row>
    <row r="46651" spans="1:16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11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  <c r="M46651">
        <f>HOUR(pizza_sales[[#This Row],[order_time]])</f>
        <v>17</v>
      </c>
      <c r="N46651" t="str">
        <f>TEXT(pizza_sales[[#This Row],[order_date]],"dddd")</f>
        <v>Monday</v>
      </c>
      <c r="O46651" t="str">
        <f>TEXT(pizza_sales[[#This Row],[order_date]],"mmmm")</f>
        <v>December</v>
      </c>
      <c r="P46651" t="str">
        <f>IF(pizza_sales[[#This Row],[unit_price]]&lt;=16.49,"low","high")</f>
        <v>low</v>
      </c>
    </row>
    <row r="46652" spans="1:16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11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  <c r="M46652">
        <f>HOUR(pizza_sales[[#This Row],[order_time]])</f>
        <v>17</v>
      </c>
      <c r="N46652" t="str">
        <f>TEXT(pizza_sales[[#This Row],[order_date]],"dddd")</f>
        <v>Monday</v>
      </c>
      <c r="O46652" t="str">
        <f>TEXT(pizza_sales[[#This Row],[order_date]],"mmmm")</f>
        <v>December</v>
      </c>
      <c r="P46652" t="str">
        <f>IF(pizza_sales[[#This Row],[unit_price]]&lt;=16.49,"low","high")</f>
        <v>high</v>
      </c>
    </row>
    <row r="46653" spans="1:16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11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  <c r="M46653">
        <f>HOUR(pizza_sales[[#This Row],[order_time]])</f>
        <v>17</v>
      </c>
      <c r="N46653" t="str">
        <f>TEXT(pizza_sales[[#This Row],[order_date]],"dddd")</f>
        <v>Monday</v>
      </c>
      <c r="O46653" t="str">
        <f>TEXT(pizza_sales[[#This Row],[order_date]],"mmmm")</f>
        <v>December</v>
      </c>
      <c r="P46653" t="str">
        <f>IF(pizza_sales[[#This Row],[unit_price]]&lt;=16.49,"low","high")</f>
        <v>high</v>
      </c>
    </row>
    <row r="46654" spans="1:16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11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  <c r="M46654">
        <f>HOUR(pizza_sales[[#This Row],[order_time]])</f>
        <v>17</v>
      </c>
      <c r="N46654" t="str">
        <f>TEXT(pizza_sales[[#This Row],[order_date]],"dddd")</f>
        <v>Monday</v>
      </c>
      <c r="O46654" t="str">
        <f>TEXT(pizza_sales[[#This Row],[order_date]],"mmmm")</f>
        <v>December</v>
      </c>
      <c r="P46654" t="str">
        <f>IF(pizza_sales[[#This Row],[unit_price]]&lt;=16.49,"low","high")</f>
        <v>high</v>
      </c>
    </row>
    <row r="46655" spans="1:16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11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  <c r="M46655">
        <f>HOUR(pizza_sales[[#This Row],[order_time]])</f>
        <v>17</v>
      </c>
      <c r="N46655" t="str">
        <f>TEXT(pizza_sales[[#This Row],[order_date]],"dddd")</f>
        <v>Monday</v>
      </c>
      <c r="O46655" t="str">
        <f>TEXT(pizza_sales[[#This Row],[order_date]],"mmmm")</f>
        <v>December</v>
      </c>
      <c r="P46655" t="str">
        <f>IF(pizza_sales[[#This Row],[unit_price]]&lt;=16.49,"low","high")</f>
        <v>high</v>
      </c>
    </row>
    <row r="46656" spans="1:16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11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  <c r="M46656">
        <f>HOUR(pizza_sales[[#This Row],[order_time]])</f>
        <v>17</v>
      </c>
      <c r="N46656" t="str">
        <f>TEXT(pizza_sales[[#This Row],[order_date]],"dddd")</f>
        <v>Monday</v>
      </c>
      <c r="O46656" t="str">
        <f>TEXT(pizza_sales[[#This Row],[order_date]],"mmmm")</f>
        <v>December</v>
      </c>
      <c r="P46656" t="str">
        <f>IF(pizza_sales[[#This Row],[unit_price]]&lt;=16.49,"low","high")</f>
        <v>high</v>
      </c>
    </row>
    <row r="46657" spans="1:16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11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  <c r="M46657">
        <f>HOUR(pizza_sales[[#This Row],[order_time]])</f>
        <v>17</v>
      </c>
      <c r="N46657" t="str">
        <f>TEXT(pizza_sales[[#This Row],[order_date]],"dddd")</f>
        <v>Monday</v>
      </c>
      <c r="O46657" t="str">
        <f>TEXT(pizza_sales[[#This Row],[order_date]],"mmmm")</f>
        <v>December</v>
      </c>
      <c r="P46657" t="str">
        <f>IF(pizza_sales[[#This Row],[unit_price]]&lt;=16.49,"low","high")</f>
        <v>high</v>
      </c>
    </row>
    <row r="46658" spans="1:16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11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  <c r="M46658">
        <f>HOUR(pizza_sales[[#This Row],[order_time]])</f>
        <v>17</v>
      </c>
      <c r="N46658" t="str">
        <f>TEXT(pizza_sales[[#This Row],[order_date]],"dddd")</f>
        <v>Monday</v>
      </c>
      <c r="O46658" t="str">
        <f>TEXT(pizza_sales[[#This Row],[order_date]],"mmmm")</f>
        <v>December</v>
      </c>
      <c r="P46658" t="str">
        <f>IF(pizza_sales[[#This Row],[unit_price]]&lt;=16.49,"low","high")</f>
        <v>low</v>
      </c>
    </row>
    <row r="46659" spans="1:16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11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  <c r="M46659">
        <f>HOUR(pizza_sales[[#This Row],[order_time]])</f>
        <v>17</v>
      </c>
      <c r="N46659" t="str">
        <f>TEXT(pizza_sales[[#This Row],[order_date]],"dddd")</f>
        <v>Monday</v>
      </c>
      <c r="O46659" t="str">
        <f>TEXT(pizza_sales[[#This Row],[order_date]],"mmmm")</f>
        <v>December</v>
      </c>
      <c r="P46659" t="str">
        <f>IF(pizza_sales[[#This Row],[unit_price]]&lt;=16.49,"low","high")</f>
        <v>high</v>
      </c>
    </row>
    <row r="46660" spans="1:16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11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  <c r="M46660">
        <f>HOUR(pizza_sales[[#This Row],[order_time]])</f>
        <v>17</v>
      </c>
      <c r="N46660" t="str">
        <f>TEXT(pizza_sales[[#This Row],[order_date]],"dddd")</f>
        <v>Monday</v>
      </c>
      <c r="O46660" t="str">
        <f>TEXT(pizza_sales[[#This Row],[order_date]],"mmmm")</f>
        <v>December</v>
      </c>
      <c r="P46660" t="str">
        <f>IF(pizza_sales[[#This Row],[unit_price]]&lt;=16.49,"low","high")</f>
        <v>high</v>
      </c>
    </row>
    <row r="46661" spans="1:16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11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  <c r="M46661">
        <f>HOUR(pizza_sales[[#This Row],[order_time]])</f>
        <v>17</v>
      </c>
      <c r="N46661" t="str">
        <f>TEXT(pizza_sales[[#This Row],[order_date]],"dddd")</f>
        <v>Monday</v>
      </c>
      <c r="O46661" t="str">
        <f>TEXT(pizza_sales[[#This Row],[order_date]],"mmmm")</f>
        <v>December</v>
      </c>
      <c r="P46661" t="str">
        <f>IF(pizza_sales[[#This Row],[unit_price]]&lt;=16.49,"low","high")</f>
        <v>high</v>
      </c>
    </row>
    <row r="46662" spans="1:16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11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  <c r="M46662">
        <f>HOUR(pizza_sales[[#This Row],[order_time]])</f>
        <v>17</v>
      </c>
      <c r="N46662" t="str">
        <f>TEXT(pizza_sales[[#This Row],[order_date]],"dddd")</f>
        <v>Monday</v>
      </c>
      <c r="O46662" t="str">
        <f>TEXT(pizza_sales[[#This Row],[order_date]],"mmmm")</f>
        <v>December</v>
      </c>
      <c r="P46662" t="str">
        <f>IF(pizza_sales[[#This Row],[unit_price]]&lt;=16.49,"low","high")</f>
        <v>high</v>
      </c>
    </row>
    <row r="46663" spans="1:16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11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  <c r="M46663">
        <f>HOUR(pizza_sales[[#This Row],[order_time]])</f>
        <v>18</v>
      </c>
      <c r="N46663" t="str">
        <f>TEXT(pizza_sales[[#This Row],[order_date]],"dddd")</f>
        <v>Monday</v>
      </c>
      <c r="O46663" t="str">
        <f>TEXT(pizza_sales[[#This Row],[order_date]],"mmmm")</f>
        <v>December</v>
      </c>
      <c r="P46663" t="str">
        <f>IF(pizza_sales[[#This Row],[unit_price]]&lt;=16.49,"low","high")</f>
        <v>low</v>
      </c>
    </row>
    <row r="46664" spans="1:16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11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  <c r="M46664">
        <f>HOUR(pizza_sales[[#This Row],[order_time]])</f>
        <v>18</v>
      </c>
      <c r="N46664" t="str">
        <f>TEXT(pizza_sales[[#This Row],[order_date]],"dddd")</f>
        <v>Monday</v>
      </c>
      <c r="O46664" t="str">
        <f>TEXT(pizza_sales[[#This Row],[order_date]],"mmmm")</f>
        <v>December</v>
      </c>
      <c r="P46664" t="str">
        <f>IF(pizza_sales[[#This Row],[unit_price]]&lt;=16.49,"low","high")</f>
        <v>low</v>
      </c>
    </row>
    <row r="46665" spans="1:16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11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  <c r="M46665">
        <f>HOUR(pizza_sales[[#This Row],[order_time]])</f>
        <v>18</v>
      </c>
      <c r="N46665" t="str">
        <f>TEXT(pizza_sales[[#This Row],[order_date]],"dddd")</f>
        <v>Monday</v>
      </c>
      <c r="O46665" t="str">
        <f>TEXT(pizza_sales[[#This Row],[order_date]],"mmmm")</f>
        <v>December</v>
      </c>
      <c r="P46665" t="str">
        <f>IF(pizza_sales[[#This Row],[unit_price]]&lt;=16.49,"low","high")</f>
        <v>low</v>
      </c>
    </row>
    <row r="46666" spans="1:16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11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  <c r="M46666">
        <f>HOUR(pizza_sales[[#This Row],[order_time]])</f>
        <v>18</v>
      </c>
      <c r="N46666" t="str">
        <f>TEXT(pizza_sales[[#This Row],[order_date]],"dddd")</f>
        <v>Monday</v>
      </c>
      <c r="O46666" t="str">
        <f>TEXT(pizza_sales[[#This Row],[order_date]],"mmmm")</f>
        <v>December</v>
      </c>
      <c r="P46666" t="str">
        <f>IF(pizza_sales[[#This Row],[unit_price]]&lt;=16.49,"low","high")</f>
        <v>high</v>
      </c>
    </row>
    <row r="46667" spans="1:16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11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  <c r="M46667">
        <f>HOUR(pizza_sales[[#This Row],[order_time]])</f>
        <v>18</v>
      </c>
      <c r="N46667" t="str">
        <f>TEXT(pizza_sales[[#This Row],[order_date]],"dddd")</f>
        <v>Monday</v>
      </c>
      <c r="O46667" t="str">
        <f>TEXT(pizza_sales[[#This Row],[order_date]],"mmmm")</f>
        <v>December</v>
      </c>
      <c r="P46667" t="str">
        <f>IF(pizza_sales[[#This Row],[unit_price]]&lt;=16.49,"low","high")</f>
        <v>low</v>
      </c>
    </row>
    <row r="46668" spans="1:16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11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  <c r="M46668">
        <f>HOUR(pizza_sales[[#This Row],[order_time]])</f>
        <v>18</v>
      </c>
      <c r="N46668" t="str">
        <f>TEXT(pizza_sales[[#This Row],[order_date]],"dddd")</f>
        <v>Monday</v>
      </c>
      <c r="O46668" t="str">
        <f>TEXT(pizza_sales[[#This Row],[order_date]],"mmmm")</f>
        <v>December</v>
      </c>
      <c r="P46668" t="str">
        <f>IF(pizza_sales[[#This Row],[unit_price]]&lt;=16.49,"low","high")</f>
        <v>high</v>
      </c>
    </row>
    <row r="46669" spans="1:16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11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  <c r="M46669">
        <f>HOUR(pizza_sales[[#This Row],[order_time]])</f>
        <v>18</v>
      </c>
      <c r="N46669" t="str">
        <f>TEXT(pizza_sales[[#This Row],[order_date]],"dddd")</f>
        <v>Monday</v>
      </c>
      <c r="O46669" t="str">
        <f>TEXT(pizza_sales[[#This Row],[order_date]],"mmmm")</f>
        <v>December</v>
      </c>
      <c r="P46669" t="str">
        <f>IF(pizza_sales[[#This Row],[unit_price]]&lt;=16.49,"low","high")</f>
        <v>high</v>
      </c>
    </row>
    <row r="46670" spans="1:16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11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  <c r="M46670">
        <f>HOUR(pizza_sales[[#This Row],[order_time]])</f>
        <v>18</v>
      </c>
      <c r="N46670" t="str">
        <f>TEXT(pizza_sales[[#This Row],[order_date]],"dddd")</f>
        <v>Monday</v>
      </c>
      <c r="O46670" t="str">
        <f>TEXT(pizza_sales[[#This Row],[order_date]],"mmmm")</f>
        <v>December</v>
      </c>
      <c r="P46670" t="str">
        <f>IF(pizza_sales[[#This Row],[unit_price]]&lt;=16.49,"low","high")</f>
        <v>low</v>
      </c>
    </row>
    <row r="46671" spans="1:16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11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  <c r="M46671">
        <f>HOUR(pizza_sales[[#This Row],[order_time]])</f>
        <v>18</v>
      </c>
      <c r="N46671" t="str">
        <f>TEXT(pizza_sales[[#This Row],[order_date]],"dddd")</f>
        <v>Monday</v>
      </c>
      <c r="O46671" t="str">
        <f>TEXT(pizza_sales[[#This Row],[order_date]],"mmmm")</f>
        <v>December</v>
      </c>
      <c r="P46671" t="str">
        <f>IF(pizza_sales[[#This Row],[unit_price]]&lt;=16.49,"low","high")</f>
        <v>high</v>
      </c>
    </row>
    <row r="46672" spans="1:16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11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  <c r="M46672">
        <f>HOUR(pizza_sales[[#This Row],[order_time]])</f>
        <v>18</v>
      </c>
      <c r="N46672" t="str">
        <f>TEXT(pizza_sales[[#This Row],[order_date]],"dddd")</f>
        <v>Monday</v>
      </c>
      <c r="O46672" t="str">
        <f>TEXT(pizza_sales[[#This Row],[order_date]],"mmmm")</f>
        <v>December</v>
      </c>
      <c r="P46672" t="str">
        <f>IF(pizza_sales[[#This Row],[unit_price]]&lt;=16.49,"low","high")</f>
        <v>low</v>
      </c>
    </row>
    <row r="46673" spans="1:16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11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  <c r="M46673">
        <f>HOUR(pizza_sales[[#This Row],[order_time]])</f>
        <v>19</v>
      </c>
      <c r="N46673" t="str">
        <f>TEXT(pizza_sales[[#This Row],[order_date]],"dddd")</f>
        <v>Monday</v>
      </c>
      <c r="O46673" t="str">
        <f>TEXT(pizza_sales[[#This Row],[order_date]],"mmmm")</f>
        <v>December</v>
      </c>
      <c r="P46673" t="str">
        <f>IF(pizza_sales[[#This Row],[unit_price]]&lt;=16.49,"low","high")</f>
        <v>high</v>
      </c>
    </row>
    <row r="46674" spans="1:16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11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  <c r="M46674">
        <f>HOUR(pizza_sales[[#This Row],[order_time]])</f>
        <v>19</v>
      </c>
      <c r="N46674" t="str">
        <f>TEXT(pizza_sales[[#This Row],[order_date]],"dddd")</f>
        <v>Monday</v>
      </c>
      <c r="O46674" t="str">
        <f>TEXT(pizza_sales[[#This Row],[order_date]],"mmmm")</f>
        <v>December</v>
      </c>
      <c r="P46674" t="str">
        <f>IF(pizza_sales[[#This Row],[unit_price]]&lt;=16.49,"low","high")</f>
        <v>low</v>
      </c>
    </row>
    <row r="46675" spans="1:16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11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  <c r="M46675">
        <f>HOUR(pizza_sales[[#This Row],[order_time]])</f>
        <v>19</v>
      </c>
      <c r="N46675" t="str">
        <f>TEXT(pizza_sales[[#This Row],[order_date]],"dddd")</f>
        <v>Monday</v>
      </c>
      <c r="O46675" t="str">
        <f>TEXT(pizza_sales[[#This Row],[order_date]],"mmmm")</f>
        <v>December</v>
      </c>
      <c r="P46675" t="str">
        <f>IF(pizza_sales[[#This Row],[unit_price]]&lt;=16.49,"low","high")</f>
        <v>high</v>
      </c>
    </row>
    <row r="46676" spans="1:16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11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  <c r="M46676">
        <f>HOUR(pizza_sales[[#This Row],[order_time]])</f>
        <v>19</v>
      </c>
      <c r="N46676" t="str">
        <f>TEXT(pizza_sales[[#This Row],[order_date]],"dddd")</f>
        <v>Monday</v>
      </c>
      <c r="O46676" t="str">
        <f>TEXT(pizza_sales[[#This Row],[order_date]],"mmmm")</f>
        <v>December</v>
      </c>
      <c r="P46676" t="str">
        <f>IF(pizza_sales[[#This Row],[unit_price]]&lt;=16.49,"low","high")</f>
        <v>low</v>
      </c>
    </row>
    <row r="46677" spans="1:16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11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  <c r="M46677">
        <f>HOUR(pizza_sales[[#This Row],[order_time]])</f>
        <v>19</v>
      </c>
      <c r="N46677" t="str">
        <f>TEXT(pizza_sales[[#This Row],[order_date]],"dddd")</f>
        <v>Monday</v>
      </c>
      <c r="O46677" t="str">
        <f>TEXT(pizza_sales[[#This Row],[order_date]],"mmmm")</f>
        <v>December</v>
      </c>
      <c r="P46677" t="str">
        <f>IF(pizza_sales[[#This Row],[unit_price]]&lt;=16.49,"low","high")</f>
        <v>high</v>
      </c>
    </row>
    <row r="46678" spans="1:16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11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  <c r="M46678">
        <f>HOUR(pizza_sales[[#This Row],[order_time]])</f>
        <v>19</v>
      </c>
      <c r="N46678" t="str">
        <f>TEXT(pizza_sales[[#This Row],[order_date]],"dddd")</f>
        <v>Monday</v>
      </c>
      <c r="O46678" t="str">
        <f>TEXT(pizza_sales[[#This Row],[order_date]],"mmmm")</f>
        <v>December</v>
      </c>
      <c r="P46678" t="str">
        <f>IF(pizza_sales[[#This Row],[unit_price]]&lt;=16.49,"low","high")</f>
        <v>high</v>
      </c>
    </row>
    <row r="46679" spans="1:16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11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  <c r="M46679">
        <f>HOUR(pizza_sales[[#This Row],[order_time]])</f>
        <v>19</v>
      </c>
      <c r="N46679" t="str">
        <f>TEXT(pizza_sales[[#This Row],[order_date]],"dddd")</f>
        <v>Monday</v>
      </c>
      <c r="O46679" t="str">
        <f>TEXT(pizza_sales[[#This Row],[order_date]],"mmmm")</f>
        <v>December</v>
      </c>
      <c r="P46679" t="str">
        <f>IF(pizza_sales[[#This Row],[unit_price]]&lt;=16.49,"low","high")</f>
        <v>high</v>
      </c>
    </row>
    <row r="46680" spans="1:16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11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  <c r="M46680">
        <f>HOUR(pizza_sales[[#This Row],[order_time]])</f>
        <v>19</v>
      </c>
      <c r="N46680" t="str">
        <f>TEXT(pizza_sales[[#This Row],[order_date]],"dddd")</f>
        <v>Monday</v>
      </c>
      <c r="O46680" t="str">
        <f>TEXT(pizza_sales[[#This Row],[order_date]],"mmmm")</f>
        <v>December</v>
      </c>
      <c r="P46680" t="str">
        <f>IF(pizza_sales[[#This Row],[unit_price]]&lt;=16.49,"low","high")</f>
        <v>low</v>
      </c>
    </row>
    <row r="46681" spans="1:16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11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  <c r="M46681">
        <f>HOUR(pizza_sales[[#This Row],[order_time]])</f>
        <v>19</v>
      </c>
      <c r="N46681" t="str">
        <f>TEXT(pizza_sales[[#This Row],[order_date]],"dddd")</f>
        <v>Monday</v>
      </c>
      <c r="O46681" t="str">
        <f>TEXT(pizza_sales[[#This Row],[order_date]],"mmmm")</f>
        <v>December</v>
      </c>
      <c r="P46681" t="str">
        <f>IF(pizza_sales[[#This Row],[unit_price]]&lt;=16.49,"low","high")</f>
        <v>high</v>
      </c>
    </row>
    <row r="46682" spans="1:16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11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  <c r="M46682">
        <f>HOUR(pizza_sales[[#This Row],[order_time]])</f>
        <v>20</v>
      </c>
      <c r="N46682" t="str">
        <f>TEXT(pizza_sales[[#This Row],[order_date]],"dddd")</f>
        <v>Monday</v>
      </c>
      <c r="O46682" t="str">
        <f>TEXT(pizza_sales[[#This Row],[order_date]],"mmmm")</f>
        <v>December</v>
      </c>
      <c r="P46682" t="str">
        <f>IF(pizza_sales[[#This Row],[unit_price]]&lt;=16.49,"low","high")</f>
        <v>low</v>
      </c>
    </row>
    <row r="46683" spans="1:16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11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  <c r="M46683">
        <f>HOUR(pizza_sales[[#This Row],[order_time]])</f>
        <v>20</v>
      </c>
      <c r="N46683" t="str">
        <f>TEXT(pizza_sales[[#This Row],[order_date]],"dddd")</f>
        <v>Monday</v>
      </c>
      <c r="O46683" t="str">
        <f>TEXT(pizza_sales[[#This Row],[order_date]],"mmmm")</f>
        <v>December</v>
      </c>
      <c r="P46683" t="str">
        <f>IF(pizza_sales[[#This Row],[unit_price]]&lt;=16.49,"low","high")</f>
        <v>high</v>
      </c>
    </row>
    <row r="46684" spans="1:16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11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  <c r="M46684">
        <f>HOUR(pizza_sales[[#This Row],[order_time]])</f>
        <v>20</v>
      </c>
      <c r="N46684" t="str">
        <f>TEXT(pizza_sales[[#This Row],[order_date]],"dddd")</f>
        <v>Monday</v>
      </c>
      <c r="O46684" t="str">
        <f>TEXT(pizza_sales[[#This Row],[order_date]],"mmmm")</f>
        <v>December</v>
      </c>
      <c r="P46684" t="str">
        <f>IF(pizza_sales[[#This Row],[unit_price]]&lt;=16.49,"low","high")</f>
        <v>low</v>
      </c>
    </row>
    <row r="46685" spans="1:16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11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  <c r="M46685">
        <f>HOUR(pizza_sales[[#This Row],[order_time]])</f>
        <v>20</v>
      </c>
      <c r="N46685" t="str">
        <f>TEXT(pizza_sales[[#This Row],[order_date]],"dddd")</f>
        <v>Monday</v>
      </c>
      <c r="O46685" t="str">
        <f>TEXT(pizza_sales[[#This Row],[order_date]],"mmmm")</f>
        <v>December</v>
      </c>
      <c r="P46685" t="str">
        <f>IF(pizza_sales[[#This Row],[unit_price]]&lt;=16.49,"low","high")</f>
        <v>high</v>
      </c>
    </row>
    <row r="46686" spans="1:16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11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  <c r="M46686">
        <f>HOUR(pizza_sales[[#This Row],[order_time]])</f>
        <v>20</v>
      </c>
      <c r="N46686" t="str">
        <f>TEXT(pizza_sales[[#This Row],[order_date]],"dddd")</f>
        <v>Monday</v>
      </c>
      <c r="O46686" t="str">
        <f>TEXT(pizza_sales[[#This Row],[order_date]],"mmmm")</f>
        <v>December</v>
      </c>
      <c r="P46686" t="str">
        <f>IF(pizza_sales[[#This Row],[unit_price]]&lt;=16.49,"low","high")</f>
        <v>high</v>
      </c>
    </row>
    <row r="46687" spans="1:16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11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  <c r="M46687">
        <f>HOUR(pizza_sales[[#This Row],[order_time]])</f>
        <v>20</v>
      </c>
      <c r="N46687" t="str">
        <f>TEXT(pizza_sales[[#This Row],[order_date]],"dddd")</f>
        <v>Monday</v>
      </c>
      <c r="O46687" t="str">
        <f>TEXT(pizza_sales[[#This Row],[order_date]],"mmmm")</f>
        <v>December</v>
      </c>
      <c r="P46687" t="str">
        <f>IF(pizza_sales[[#This Row],[unit_price]]&lt;=16.49,"low","high")</f>
        <v>high</v>
      </c>
    </row>
    <row r="46688" spans="1:16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11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  <c r="M46688">
        <f>HOUR(pizza_sales[[#This Row],[order_time]])</f>
        <v>20</v>
      </c>
      <c r="N46688" t="str">
        <f>TEXT(pizza_sales[[#This Row],[order_date]],"dddd")</f>
        <v>Monday</v>
      </c>
      <c r="O46688" t="str">
        <f>TEXT(pizza_sales[[#This Row],[order_date]],"mmmm")</f>
        <v>December</v>
      </c>
      <c r="P46688" t="str">
        <f>IF(pizza_sales[[#This Row],[unit_price]]&lt;=16.49,"low","high")</f>
        <v>high</v>
      </c>
    </row>
    <row r="46689" spans="1:16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11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  <c r="M46689">
        <f>HOUR(pizza_sales[[#This Row],[order_time]])</f>
        <v>20</v>
      </c>
      <c r="N46689" t="str">
        <f>TEXT(pizza_sales[[#This Row],[order_date]],"dddd")</f>
        <v>Monday</v>
      </c>
      <c r="O46689" t="str">
        <f>TEXT(pizza_sales[[#This Row],[order_date]],"mmmm")</f>
        <v>December</v>
      </c>
      <c r="P46689" t="str">
        <f>IF(pizza_sales[[#This Row],[unit_price]]&lt;=16.49,"low","high")</f>
        <v>high</v>
      </c>
    </row>
    <row r="46690" spans="1:16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11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  <c r="M46690">
        <f>HOUR(pizza_sales[[#This Row],[order_time]])</f>
        <v>20</v>
      </c>
      <c r="N46690" t="str">
        <f>TEXT(pizza_sales[[#This Row],[order_date]],"dddd")</f>
        <v>Monday</v>
      </c>
      <c r="O46690" t="str">
        <f>TEXT(pizza_sales[[#This Row],[order_date]],"mmmm")</f>
        <v>December</v>
      </c>
      <c r="P46690" t="str">
        <f>IF(pizza_sales[[#This Row],[unit_price]]&lt;=16.49,"low","high")</f>
        <v>high</v>
      </c>
    </row>
    <row r="46691" spans="1:16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11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  <c r="M46691">
        <f>HOUR(pizza_sales[[#This Row],[order_time]])</f>
        <v>20</v>
      </c>
      <c r="N46691" t="str">
        <f>TEXT(pizza_sales[[#This Row],[order_date]],"dddd")</f>
        <v>Monday</v>
      </c>
      <c r="O46691" t="str">
        <f>TEXT(pizza_sales[[#This Row],[order_date]],"mmmm")</f>
        <v>December</v>
      </c>
      <c r="P46691" t="str">
        <f>IF(pizza_sales[[#This Row],[unit_price]]&lt;=16.49,"low","high")</f>
        <v>high</v>
      </c>
    </row>
    <row r="46692" spans="1:16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11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  <c r="M46692">
        <f>HOUR(pizza_sales[[#This Row],[order_time]])</f>
        <v>20</v>
      </c>
      <c r="N46692" t="str">
        <f>TEXT(pizza_sales[[#This Row],[order_date]],"dddd")</f>
        <v>Monday</v>
      </c>
      <c r="O46692" t="str">
        <f>TEXT(pizza_sales[[#This Row],[order_date]],"mmmm")</f>
        <v>December</v>
      </c>
      <c r="P46692" t="str">
        <f>IF(pizza_sales[[#This Row],[unit_price]]&lt;=16.49,"low","high")</f>
        <v>low</v>
      </c>
    </row>
    <row r="46693" spans="1:16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11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  <c r="M46693">
        <f>HOUR(pizza_sales[[#This Row],[order_time]])</f>
        <v>21</v>
      </c>
      <c r="N46693" t="str">
        <f>TEXT(pizza_sales[[#This Row],[order_date]],"dddd")</f>
        <v>Monday</v>
      </c>
      <c r="O46693" t="str">
        <f>TEXT(pizza_sales[[#This Row],[order_date]],"mmmm")</f>
        <v>December</v>
      </c>
      <c r="P46693" t="str">
        <f>IF(pizza_sales[[#This Row],[unit_price]]&lt;=16.49,"low","high")</f>
        <v>high</v>
      </c>
    </row>
    <row r="46694" spans="1:16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11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  <c r="M46694">
        <f>HOUR(pizza_sales[[#This Row],[order_time]])</f>
        <v>21</v>
      </c>
      <c r="N46694" t="str">
        <f>TEXT(pizza_sales[[#This Row],[order_date]],"dddd")</f>
        <v>Monday</v>
      </c>
      <c r="O46694" t="str">
        <f>TEXT(pizza_sales[[#This Row],[order_date]],"mmmm")</f>
        <v>December</v>
      </c>
      <c r="P46694" t="str">
        <f>IF(pizza_sales[[#This Row],[unit_price]]&lt;=16.49,"low","high")</f>
        <v>low</v>
      </c>
    </row>
    <row r="46695" spans="1:16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11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  <c r="M46695">
        <f>HOUR(pizza_sales[[#This Row],[order_time]])</f>
        <v>22</v>
      </c>
      <c r="N46695" t="str">
        <f>TEXT(pizza_sales[[#This Row],[order_date]],"dddd")</f>
        <v>Monday</v>
      </c>
      <c r="O46695" t="str">
        <f>TEXT(pizza_sales[[#This Row],[order_date]],"mmmm")</f>
        <v>December</v>
      </c>
      <c r="P46695" t="str">
        <f>IF(pizza_sales[[#This Row],[unit_price]]&lt;=16.49,"low","high")</f>
        <v>high</v>
      </c>
    </row>
    <row r="46696" spans="1:16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11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  <c r="M46696">
        <f>HOUR(pizza_sales[[#This Row],[order_time]])</f>
        <v>22</v>
      </c>
      <c r="N46696" t="str">
        <f>TEXT(pizza_sales[[#This Row],[order_date]],"dddd")</f>
        <v>Monday</v>
      </c>
      <c r="O46696" t="str">
        <f>TEXT(pizza_sales[[#This Row],[order_date]],"mmmm")</f>
        <v>December</v>
      </c>
      <c r="P46696" t="str">
        <f>IF(pizza_sales[[#This Row],[unit_price]]&lt;=16.49,"low","high")</f>
        <v>high</v>
      </c>
    </row>
    <row r="46697" spans="1:16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11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  <c r="M46697">
        <f>HOUR(pizza_sales[[#This Row],[order_time]])</f>
        <v>22</v>
      </c>
      <c r="N46697" t="str">
        <f>TEXT(pizza_sales[[#This Row],[order_date]],"dddd")</f>
        <v>Monday</v>
      </c>
      <c r="O46697" t="str">
        <f>TEXT(pizza_sales[[#This Row],[order_date]],"mmmm")</f>
        <v>December</v>
      </c>
      <c r="P46697" t="str">
        <f>IF(pizza_sales[[#This Row],[unit_price]]&lt;=16.49,"low","high")</f>
        <v>low</v>
      </c>
    </row>
    <row r="46698" spans="1:16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11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  <c r="M46698">
        <f>HOUR(pizza_sales[[#This Row],[order_time]])</f>
        <v>22</v>
      </c>
      <c r="N46698" t="str">
        <f>TEXT(pizza_sales[[#This Row],[order_date]],"dddd")</f>
        <v>Monday</v>
      </c>
      <c r="O46698" t="str">
        <f>TEXT(pizza_sales[[#This Row],[order_date]],"mmmm")</f>
        <v>December</v>
      </c>
      <c r="P46698" t="str">
        <f>IF(pizza_sales[[#This Row],[unit_price]]&lt;=16.49,"low","high")</f>
        <v>high</v>
      </c>
    </row>
    <row r="46699" spans="1:16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11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  <c r="M46699">
        <f>HOUR(pizza_sales[[#This Row],[order_time]])</f>
        <v>22</v>
      </c>
      <c r="N46699" t="str">
        <f>TEXT(pizza_sales[[#This Row],[order_date]],"dddd")</f>
        <v>Monday</v>
      </c>
      <c r="O46699" t="str">
        <f>TEXT(pizza_sales[[#This Row],[order_date]],"mmmm")</f>
        <v>December</v>
      </c>
      <c r="P46699" t="str">
        <f>IF(pizza_sales[[#This Row],[unit_price]]&lt;=16.49,"low","high")</f>
        <v>high</v>
      </c>
    </row>
    <row r="46700" spans="1:16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11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  <c r="M46700">
        <f>HOUR(pizza_sales[[#This Row],[order_time]])</f>
        <v>11</v>
      </c>
      <c r="N46700" t="str">
        <f>TEXT(pizza_sales[[#This Row],[order_date]],"dddd")</f>
        <v>Tuesday</v>
      </c>
      <c r="O46700" t="str">
        <f>TEXT(pizza_sales[[#This Row],[order_date]],"mmmm")</f>
        <v>December</v>
      </c>
      <c r="P46700" t="str">
        <f>IF(pizza_sales[[#This Row],[unit_price]]&lt;=16.49,"low","high")</f>
        <v>high</v>
      </c>
    </row>
    <row r="46701" spans="1:16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11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  <c r="M46701">
        <f>HOUR(pizza_sales[[#This Row],[order_time]])</f>
        <v>11</v>
      </c>
      <c r="N46701" t="str">
        <f>TEXT(pizza_sales[[#This Row],[order_date]],"dddd")</f>
        <v>Tuesday</v>
      </c>
      <c r="O46701" t="str">
        <f>TEXT(pizza_sales[[#This Row],[order_date]],"mmmm")</f>
        <v>December</v>
      </c>
      <c r="P46701" t="str">
        <f>IF(pizza_sales[[#This Row],[unit_price]]&lt;=16.49,"low","high")</f>
        <v>low</v>
      </c>
    </row>
    <row r="46702" spans="1:16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11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  <c r="M46702">
        <f>HOUR(pizza_sales[[#This Row],[order_time]])</f>
        <v>11</v>
      </c>
      <c r="N46702" t="str">
        <f>TEXT(pizza_sales[[#This Row],[order_date]],"dddd")</f>
        <v>Tuesday</v>
      </c>
      <c r="O46702" t="str">
        <f>TEXT(pizza_sales[[#This Row],[order_date]],"mmmm")</f>
        <v>December</v>
      </c>
      <c r="P46702" t="str">
        <f>IF(pizza_sales[[#This Row],[unit_price]]&lt;=16.49,"low","high")</f>
        <v>low</v>
      </c>
    </row>
    <row r="46703" spans="1:16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11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  <c r="M46703">
        <f>HOUR(pizza_sales[[#This Row],[order_time]])</f>
        <v>11</v>
      </c>
      <c r="N46703" t="str">
        <f>TEXT(pizza_sales[[#This Row],[order_date]],"dddd")</f>
        <v>Tuesday</v>
      </c>
      <c r="O46703" t="str">
        <f>TEXT(pizza_sales[[#This Row],[order_date]],"mmmm")</f>
        <v>December</v>
      </c>
      <c r="P46703" t="str">
        <f>IF(pizza_sales[[#This Row],[unit_price]]&lt;=16.49,"low","high")</f>
        <v>high</v>
      </c>
    </row>
    <row r="46704" spans="1:16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11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  <c r="M46704">
        <f>HOUR(pizza_sales[[#This Row],[order_time]])</f>
        <v>11</v>
      </c>
      <c r="N46704" t="str">
        <f>TEXT(pizza_sales[[#This Row],[order_date]],"dddd")</f>
        <v>Tuesday</v>
      </c>
      <c r="O46704" t="str">
        <f>TEXT(pizza_sales[[#This Row],[order_date]],"mmmm")</f>
        <v>December</v>
      </c>
      <c r="P46704" t="str">
        <f>IF(pizza_sales[[#This Row],[unit_price]]&lt;=16.49,"low","high")</f>
        <v>high</v>
      </c>
    </row>
    <row r="46705" spans="1:16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11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  <c r="M46705">
        <f>HOUR(pizza_sales[[#This Row],[order_time]])</f>
        <v>11</v>
      </c>
      <c r="N46705" t="str">
        <f>TEXT(pizza_sales[[#This Row],[order_date]],"dddd")</f>
        <v>Tuesday</v>
      </c>
      <c r="O46705" t="str">
        <f>TEXT(pizza_sales[[#This Row],[order_date]],"mmmm")</f>
        <v>December</v>
      </c>
      <c r="P46705" t="str">
        <f>IF(pizza_sales[[#This Row],[unit_price]]&lt;=16.49,"low","high")</f>
        <v>low</v>
      </c>
    </row>
    <row r="46706" spans="1:16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11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  <c r="M46706">
        <f>HOUR(pizza_sales[[#This Row],[order_time]])</f>
        <v>11</v>
      </c>
      <c r="N46706" t="str">
        <f>TEXT(pizza_sales[[#This Row],[order_date]],"dddd")</f>
        <v>Tuesday</v>
      </c>
      <c r="O46706" t="str">
        <f>TEXT(pizza_sales[[#This Row],[order_date]],"mmmm")</f>
        <v>December</v>
      </c>
      <c r="P46706" t="str">
        <f>IF(pizza_sales[[#This Row],[unit_price]]&lt;=16.49,"low","high")</f>
        <v>high</v>
      </c>
    </row>
    <row r="46707" spans="1:16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11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  <c r="M46707">
        <f>HOUR(pizza_sales[[#This Row],[order_time]])</f>
        <v>11</v>
      </c>
      <c r="N46707" t="str">
        <f>TEXT(pizza_sales[[#This Row],[order_date]],"dddd")</f>
        <v>Tuesday</v>
      </c>
      <c r="O46707" t="str">
        <f>TEXT(pizza_sales[[#This Row],[order_date]],"mmmm")</f>
        <v>December</v>
      </c>
      <c r="P46707" t="str">
        <f>IF(pizza_sales[[#This Row],[unit_price]]&lt;=16.49,"low","high")</f>
        <v>low</v>
      </c>
    </row>
    <row r="46708" spans="1:16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11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  <c r="M46708">
        <f>HOUR(pizza_sales[[#This Row],[order_time]])</f>
        <v>11</v>
      </c>
      <c r="N46708" t="str">
        <f>TEXT(pizza_sales[[#This Row],[order_date]],"dddd")</f>
        <v>Tuesday</v>
      </c>
      <c r="O46708" t="str">
        <f>TEXT(pizza_sales[[#This Row],[order_date]],"mmmm")</f>
        <v>December</v>
      </c>
      <c r="P46708" t="str">
        <f>IF(pizza_sales[[#This Row],[unit_price]]&lt;=16.49,"low","high")</f>
        <v>high</v>
      </c>
    </row>
    <row r="46709" spans="1:16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11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  <c r="M46709">
        <f>HOUR(pizza_sales[[#This Row],[order_time]])</f>
        <v>11</v>
      </c>
      <c r="N46709" t="str">
        <f>TEXT(pizza_sales[[#This Row],[order_date]],"dddd")</f>
        <v>Tuesday</v>
      </c>
      <c r="O46709" t="str">
        <f>TEXT(pizza_sales[[#This Row],[order_date]],"mmmm")</f>
        <v>December</v>
      </c>
      <c r="P46709" t="str">
        <f>IF(pizza_sales[[#This Row],[unit_price]]&lt;=16.49,"low","high")</f>
        <v>high</v>
      </c>
    </row>
    <row r="46710" spans="1:16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11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  <c r="M46710">
        <f>HOUR(pizza_sales[[#This Row],[order_time]])</f>
        <v>12</v>
      </c>
      <c r="N46710" t="str">
        <f>TEXT(pizza_sales[[#This Row],[order_date]],"dddd")</f>
        <v>Tuesday</v>
      </c>
      <c r="O46710" t="str">
        <f>TEXT(pizza_sales[[#This Row],[order_date]],"mmmm")</f>
        <v>December</v>
      </c>
      <c r="P46710" t="str">
        <f>IF(pizza_sales[[#This Row],[unit_price]]&lt;=16.49,"low","high")</f>
        <v>low</v>
      </c>
    </row>
    <row r="46711" spans="1:16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11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  <c r="M46711">
        <f>HOUR(pizza_sales[[#This Row],[order_time]])</f>
        <v>12</v>
      </c>
      <c r="N46711" t="str">
        <f>TEXT(pizza_sales[[#This Row],[order_date]],"dddd")</f>
        <v>Tuesday</v>
      </c>
      <c r="O46711" t="str">
        <f>TEXT(pizza_sales[[#This Row],[order_date]],"mmmm")</f>
        <v>December</v>
      </c>
      <c r="P46711" t="str">
        <f>IF(pizza_sales[[#This Row],[unit_price]]&lt;=16.49,"low","high")</f>
        <v>high</v>
      </c>
    </row>
    <row r="46712" spans="1:16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11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  <c r="M46712">
        <f>HOUR(pizza_sales[[#This Row],[order_time]])</f>
        <v>12</v>
      </c>
      <c r="N46712" t="str">
        <f>TEXT(pizza_sales[[#This Row],[order_date]],"dddd")</f>
        <v>Tuesday</v>
      </c>
      <c r="O46712" t="str">
        <f>TEXT(pizza_sales[[#This Row],[order_date]],"mmmm")</f>
        <v>December</v>
      </c>
      <c r="P46712" t="str">
        <f>IF(pizza_sales[[#This Row],[unit_price]]&lt;=16.49,"low","high")</f>
        <v>low</v>
      </c>
    </row>
    <row r="46713" spans="1:16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11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  <c r="M46713">
        <f>HOUR(pizza_sales[[#This Row],[order_time]])</f>
        <v>12</v>
      </c>
      <c r="N46713" t="str">
        <f>TEXT(pizza_sales[[#This Row],[order_date]],"dddd")</f>
        <v>Tuesday</v>
      </c>
      <c r="O46713" t="str">
        <f>TEXT(pizza_sales[[#This Row],[order_date]],"mmmm")</f>
        <v>December</v>
      </c>
      <c r="P46713" t="str">
        <f>IF(pizza_sales[[#This Row],[unit_price]]&lt;=16.49,"low","high")</f>
        <v>high</v>
      </c>
    </row>
    <row r="46714" spans="1:16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11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  <c r="M46714">
        <f>HOUR(pizza_sales[[#This Row],[order_time]])</f>
        <v>12</v>
      </c>
      <c r="N46714" t="str">
        <f>TEXT(pizza_sales[[#This Row],[order_date]],"dddd")</f>
        <v>Tuesday</v>
      </c>
      <c r="O46714" t="str">
        <f>TEXT(pizza_sales[[#This Row],[order_date]],"mmmm")</f>
        <v>December</v>
      </c>
      <c r="P46714" t="str">
        <f>IF(pizza_sales[[#This Row],[unit_price]]&lt;=16.49,"low","high")</f>
        <v>high</v>
      </c>
    </row>
    <row r="46715" spans="1:16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11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  <c r="M46715">
        <f>HOUR(pizza_sales[[#This Row],[order_time]])</f>
        <v>12</v>
      </c>
      <c r="N46715" t="str">
        <f>TEXT(pizza_sales[[#This Row],[order_date]],"dddd")</f>
        <v>Tuesday</v>
      </c>
      <c r="O46715" t="str">
        <f>TEXT(pizza_sales[[#This Row],[order_date]],"mmmm")</f>
        <v>December</v>
      </c>
      <c r="P46715" t="str">
        <f>IF(pizza_sales[[#This Row],[unit_price]]&lt;=16.49,"low","high")</f>
        <v>low</v>
      </c>
    </row>
    <row r="46716" spans="1:16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11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  <c r="M46716">
        <f>HOUR(pizza_sales[[#This Row],[order_time]])</f>
        <v>12</v>
      </c>
      <c r="N46716" t="str">
        <f>TEXT(pizza_sales[[#This Row],[order_date]],"dddd")</f>
        <v>Tuesday</v>
      </c>
      <c r="O46716" t="str">
        <f>TEXT(pizza_sales[[#This Row],[order_date]],"mmmm")</f>
        <v>December</v>
      </c>
      <c r="P46716" t="str">
        <f>IF(pizza_sales[[#This Row],[unit_price]]&lt;=16.49,"low","high")</f>
        <v>low</v>
      </c>
    </row>
    <row r="46717" spans="1:16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11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  <c r="M46717">
        <f>HOUR(pizza_sales[[#This Row],[order_time]])</f>
        <v>12</v>
      </c>
      <c r="N46717" t="str">
        <f>TEXT(pizza_sales[[#This Row],[order_date]],"dddd")</f>
        <v>Tuesday</v>
      </c>
      <c r="O46717" t="str">
        <f>TEXT(pizza_sales[[#This Row],[order_date]],"mmmm")</f>
        <v>December</v>
      </c>
      <c r="P46717" t="str">
        <f>IF(pizza_sales[[#This Row],[unit_price]]&lt;=16.49,"low","high")</f>
        <v>high</v>
      </c>
    </row>
    <row r="46718" spans="1:16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11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  <c r="M46718">
        <f>HOUR(pizza_sales[[#This Row],[order_time]])</f>
        <v>12</v>
      </c>
      <c r="N46718" t="str">
        <f>TEXT(pizza_sales[[#This Row],[order_date]],"dddd")</f>
        <v>Tuesday</v>
      </c>
      <c r="O46718" t="str">
        <f>TEXT(pizza_sales[[#This Row],[order_date]],"mmmm")</f>
        <v>December</v>
      </c>
      <c r="P46718" t="str">
        <f>IF(pizza_sales[[#This Row],[unit_price]]&lt;=16.49,"low","high")</f>
        <v>high</v>
      </c>
    </row>
    <row r="46719" spans="1:16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11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  <c r="M46719">
        <f>HOUR(pizza_sales[[#This Row],[order_time]])</f>
        <v>12</v>
      </c>
      <c r="N46719" t="str">
        <f>TEXT(pizza_sales[[#This Row],[order_date]],"dddd")</f>
        <v>Tuesday</v>
      </c>
      <c r="O46719" t="str">
        <f>TEXT(pizza_sales[[#This Row],[order_date]],"mmmm")</f>
        <v>December</v>
      </c>
      <c r="P46719" t="str">
        <f>IF(pizza_sales[[#This Row],[unit_price]]&lt;=16.49,"low","high")</f>
        <v>high</v>
      </c>
    </row>
    <row r="46720" spans="1:16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11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  <c r="M46720">
        <f>HOUR(pizza_sales[[#This Row],[order_time]])</f>
        <v>12</v>
      </c>
      <c r="N46720" t="str">
        <f>TEXT(pizza_sales[[#This Row],[order_date]],"dddd")</f>
        <v>Tuesday</v>
      </c>
      <c r="O46720" t="str">
        <f>TEXT(pizza_sales[[#This Row],[order_date]],"mmmm")</f>
        <v>December</v>
      </c>
      <c r="P46720" t="str">
        <f>IF(pizza_sales[[#This Row],[unit_price]]&lt;=16.49,"low","high")</f>
        <v>high</v>
      </c>
    </row>
    <row r="46721" spans="1:16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11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  <c r="M46721">
        <f>HOUR(pizza_sales[[#This Row],[order_time]])</f>
        <v>12</v>
      </c>
      <c r="N46721" t="str">
        <f>TEXT(pizza_sales[[#This Row],[order_date]],"dddd")</f>
        <v>Tuesday</v>
      </c>
      <c r="O46721" t="str">
        <f>TEXT(pizza_sales[[#This Row],[order_date]],"mmmm")</f>
        <v>December</v>
      </c>
      <c r="P46721" t="str">
        <f>IF(pizza_sales[[#This Row],[unit_price]]&lt;=16.49,"low","high")</f>
        <v>low</v>
      </c>
    </row>
    <row r="46722" spans="1:16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11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  <c r="M46722">
        <f>HOUR(pizza_sales[[#This Row],[order_time]])</f>
        <v>12</v>
      </c>
      <c r="N46722" t="str">
        <f>TEXT(pizza_sales[[#This Row],[order_date]],"dddd")</f>
        <v>Tuesday</v>
      </c>
      <c r="O46722" t="str">
        <f>TEXT(pizza_sales[[#This Row],[order_date]],"mmmm")</f>
        <v>December</v>
      </c>
      <c r="P46722" t="str">
        <f>IF(pizza_sales[[#This Row],[unit_price]]&lt;=16.49,"low","high")</f>
        <v>high</v>
      </c>
    </row>
    <row r="46723" spans="1:16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11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  <c r="M46723">
        <f>HOUR(pizza_sales[[#This Row],[order_time]])</f>
        <v>12</v>
      </c>
      <c r="N46723" t="str">
        <f>TEXT(pizza_sales[[#This Row],[order_date]],"dddd")</f>
        <v>Tuesday</v>
      </c>
      <c r="O46723" t="str">
        <f>TEXT(pizza_sales[[#This Row],[order_date]],"mmmm")</f>
        <v>December</v>
      </c>
      <c r="P46723" t="str">
        <f>IF(pizza_sales[[#This Row],[unit_price]]&lt;=16.49,"low","high")</f>
        <v>low</v>
      </c>
    </row>
    <row r="46724" spans="1:16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11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  <c r="M46724">
        <f>HOUR(pizza_sales[[#This Row],[order_time]])</f>
        <v>12</v>
      </c>
      <c r="N46724" t="str">
        <f>TEXT(pizza_sales[[#This Row],[order_date]],"dddd")</f>
        <v>Tuesday</v>
      </c>
      <c r="O46724" t="str">
        <f>TEXT(pizza_sales[[#This Row],[order_date]],"mmmm")</f>
        <v>December</v>
      </c>
      <c r="P46724" t="str">
        <f>IF(pizza_sales[[#This Row],[unit_price]]&lt;=16.49,"low","high")</f>
        <v>low</v>
      </c>
    </row>
    <row r="46725" spans="1:16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11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  <c r="M46725">
        <f>HOUR(pizza_sales[[#This Row],[order_time]])</f>
        <v>12</v>
      </c>
      <c r="N46725" t="str">
        <f>TEXT(pizza_sales[[#This Row],[order_date]],"dddd")</f>
        <v>Tuesday</v>
      </c>
      <c r="O46725" t="str">
        <f>TEXT(pizza_sales[[#This Row],[order_date]],"mmmm")</f>
        <v>December</v>
      </c>
      <c r="P46725" t="str">
        <f>IF(pizza_sales[[#This Row],[unit_price]]&lt;=16.49,"low","high")</f>
        <v>low</v>
      </c>
    </row>
    <row r="46726" spans="1:16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11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  <c r="M46726">
        <f>HOUR(pizza_sales[[#This Row],[order_time]])</f>
        <v>12</v>
      </c>
      <c r="N46726" t="str">
        <f>TEXT(pizza_sales[[#This Row],[order_date]],"dddd")</f>
        <v>Tuesday</v>
      </c>
      <c r="O46726" t="str">
        <f>TEXT(pizza_sales[[#This Row],[order_date]],"mmmm")</f>
        <v>December</v>
      </c>
      <c r="P46726" t="str">
        <f>IF(pizza_sales[[#This Row],[unit_price]]&lt;=16.49,"low","high")</f>
        <v>high</v>
      </c>
    </row>
    <row r="46727" spans="1:16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11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  <c r="M46727">
        <f>HOUR(pizza_sales[[#This Row],[order_time]])</f>
        <v>12</v>
      </c>
      <c r="N46727" t="str">
        <f>TEXT(pizza_sales[[#This Row],[order_date]],"dddd")</f>
        <v>Tuesday</v>
      </c>
      <c r="O46727" t="str">
        <f>TEXT(pizza_sales[[#This Row],[order_date]],"mmmm")</f>
        <v>December</v>
      </c>
      <c r="P46727" t="str">
        <f>IF(pizza_sales[[#This Row],[unit_price]]&lt;=16.49,"low","high")</f>
        <v>low</v>
      </c>
    </row>
    <row r="46728" spans="1:16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11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  <c r="M46728">
        <f>HOUR(pizza_sales[[#This Row],[order_time]])</f>
        <v>12</v>
      </c>
      <c r="N46728" t="str">
        <f>TEXT(pizza_sales[[#This Row],[order_date]],"dddd")</f>
        <v>Tuesday</v>
      </c>
      <c r="O46728" t="str">
        <f>TEXT(pizza_sales[[#This Row],[order_date]],"mmmm")</f>
        <v>December</v>
      </c>
      <c r="P46728" t="str">
        <f>IF(pizza_sales[[#This Row],[unit_price]]&lt;=16.49,"low","high")</f>
        <v>low</v>
      </c>
    </row>
    <row r="46729" spans="1:16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11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  <c r="M46729">
        <f>HOUR(pizza_sales[[#This Row],[order_time]])</f>
        <v>12</v>
      </c>
      <c r="N46729" t="str">
        <f>TEXT(pizza_sales[[#This Row],[order_date]],"dddd")</f>
        <v>Tuesday</v>
      </c>
      <c r="O46729" t="str">
        <f>TEXT(pizza_sales[[#This Row],[order_date]],"mmmm")</f>
        <v>December</v>
      </c>
      <c r="P46729" t="str">
        <f>IF(pizza_sales[[#This Row],[unit_price]]&lt;=16.49,"low","high")</f>
        <v>high</v>
      </c>
    </row>
    <row r="46730" spans="1:16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11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  <c r="M46730">
        <f>HOUR(pizza_sales[[#This Row],[order_time]])</f>
        <v>12</v>
      </c>
      <c r="N46730" t="str">
        <f>TEXT(pizza_sales[[#This Row],[order_date]],"dddd")</f>
        <v>Tuesday</v>
      </c>
      <c r="O46730" t="str">
        <f>TEXT(pizza_sales[[#This Row],[order_date]],"mmmm")</f>
        <v>December</v>
      </c>
      <c r="P46730" t="str">
        <f>IF(pizza_sales[[#This Row],[unit_price]]&lt;=16.49,"low","high")</f>
        <v>high</v>
      </c>
    </row>
    <row r="46731" spans="1:16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11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  <c r="M46731">
        <f>HOUR(pizza_sales[[#This Row],[order_time]])</f>
        <v>12</v>
      </c>
      <c r="N46731" t="str">
        <f>TEXT(pizza_sales[[#This Row],[order_date]],"dddd")</f>
        <v>Tuesday</v>
      </c>
      <c r="O46731" t="str">
        <f>TEXT(pizza_sales[[#This Row],[order_date]],"mmmm")</f>
        <v>December</v>
      </c>
      <c r="P46731" t="str">
        <f>IF(pizza_sales[[#This Row],[unit_price]]&lt;=16.49,"low","high")</f>
        <v>low</v>
      </c>
    </row>
    <row r="46732" spans="1:16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11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  <c r="M46732">
        <f>HOUR(pizza_sales[[#This Row],[order_time]])</f>
        <v>13</v>
      </c>
      <c r="N46732" t="str">
        <f>TEXT(pizza_sales[[#This Row],[order_date]],"dddd")</f>
        <v>Tuesday</v>
      </c>
      <c r="O46732" t="str">
        <f>TEXT(pizza_sales[[#This Row],[order_date]],"mmmm")</f>
        <v>December</v>
      </c>
      <c r="P46732" t="str">
        <f>IF(pizza_sales[[#This Row],[unit_price]]&lt;=16.49,"low","high")</f>
        <v>high</v>
      </c>
    </row>
    <row r="46733" spans="1:16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11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  <c r="M46733">
        <f>HOUR(pizza_sales[[#This Row],[order_time]])</f>
        <v>13</v>
      </c>
      <c r="N46733" t="str">
        <f>TEXT(pizza_sales[[#This Row],[order_date]],"dddd")</f>
        <v>Tuesday</v>
      </c>
      <c r="O46733" t="str">
        <f>TEXT(pizza_sales[[#This Row],[order_date]],"mmmm")</f>
        <v>December</v>
      </c>
      <c r="P46733" t="str">
        <f>IF(pizza_sales[[#This Row],[unit_price]]&lt;=16.49,"low","high")</f>
        <v>high</v>
      </c>
    </row>
    <row r="46734" spans="1:16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11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  <c r="M46734">
        <f>HOUR(pizza_sales[[#This Row],[order_time]])</f>
        <v>13</v>
      </c>
      <c r="N46734" t="str">
        <f>TEXT(pizza_sales[[#This Row],[order_date]],"dddd")</f>
        <v>Tuesday</v>
      </c>
      <c r="O46734" t="str">
        <f>TEXT(pizza_sales[[#This Row],[order_date]],"mmmm")</f>
        <v>December</v>
      </c>
      <c r="P46734" t="str">
        <f>IF(pizza_sales[[#This Row],[unit_price]]&lt;=16.49,"low","high")</f>
        <v>high</v>
      </c>
    </row>
    <row r="46735" spans="1:16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11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  <c r="M46735">
        <f>HOUR(pizza_sales[[#This Row],[order_time]])</f>
        <v>13</v>
      </c>
      <c r="N46735" t="str">
        <f>TEXT(pizza_sales[[#This Row],[order_date]],"dddd")</f>
        <v>Tuesday</v>
      </c>
      <c r="O46735" t="str">
        <f>TEXT(pizza_sales[[#This Row],[order_date]],"mmmm")</f>
        <v>December</v>
      </c>
      <c r="P46735" t="str">
        <f>IF(pizza_sales[[#This Row],[unit_price]]&lt;=16.49,"low","high")</f>
        <v>high</v>
      </c>
    </row>
    <row r="46736" spans="1:16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11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  <c r="M46736">
        <f>HOUR(pizza_sales[[#This Row],[order_time]])</f>
        <v>13</v>
      </c>
      <c r="N46736" t="str">
        <f>TEXT(pizza_sales[[#This Row],[order_date]],"dddd")</f>
        <v>Tuesday</v>
      </c>
      <c r="O46736" t="str">
        <f>TEXT(pizza_sales[[#This Row],[order_date]],"mmmm")</f>
        <v>December</v>
      </c>
      <c r="P46736" t="str">
        <f>IF(pizza_sales[[#This Row],[unit_price]]&lt;=16.49,"low","high")</f>
        <v>high</v>
      </c>
    </row>
    <row r="46737" spans="1:16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11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  <c r="M46737">
        <f>HOUR(pizza_sales[[#This Row],[order_time]])</f>
        <v>13</v>
      </c>
      <c r="N46737" t="str">
        <f>TEXT(pizza_sales[[#This Row],[order_date]],"dddd")</f>
        <v>Tuesday</v>
      </c>
      <c r="O46737" t="str">
        <f>TEXT(pizza_sales[[#This Row],[order_date]],"mmmm")</f>
        <v>December</v>
      </c>
      <c r="P46737" t="str">
        <f>IF(pizza_sales[[#This Row],[unit_price]]&lt;=16.49,"low","high")</f>
        <v>high</v>
      </c>
    </row>
    <row r="46738" spans="1:16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11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  <c r="M46738">
        <f>HOUR(pizza_sales[[#This Row],[order_time]])</f>
        <v>13</v>
      </c>
      <c r="N46738" t="str">
        <f>TEXT(pizza_sales[[#This Row],[order_date]],"dddd")</f>
        <v>Tuesday</v>
      </c>
      <c r="O46738" t="str">
        <f>TEXT(pizza_sales[[#This Row],[order_date]],"mmmm")</f>
        <v>December</v>
      </c>
      <c r="P46738" t="str">
        <f>IF(pizza_sales[[#This Row],[unit_price]]&lt;=16.49,"low","high")</f>
        <v>low</v>
      </c>
    </row>
    <row r="46739" spans="1:16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11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  <c r="M46739">
        <f>HOUR(pizza_sales[[#This Row],[order_time]])</f>
        <v>13</v>
      </c>
      <c r="N46739" t="str">
        <f>TEXT(pizza_sales[[#This Row],[order_date]],"dddd")</f>
        <v>Tuesday</v>
      </c>
      <c r="O46739" t="str">
        <f>TEXT(pizza_sales[[#This Row],[order_date]],"mmmm")</f>
        <v>December</v>
      </c>
      <c r="P46739" t="str">
        <f>IF(pizza_sales[[#This Row],[unit_price]]&lt;=16.49,"low","high")</f>
        <v>high</v>
      </c>
    </row>
    <row r="46740" spans="1:16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11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  <c r="M46740">
        <f>HOUR(pizza_sales[[#This Row],[order_time]])</f>
        <v>13</v>
      </c>
      <c r="N46740" t="str">
        <f>TEXT(pizza_sales[[#This Row],[order_date]],"dddd")</f>
        <v>Tuesday</v>
      </c>
      <c r="O46740" t="str">
        <f>TEXT(pizza_sales[[#This Row],[order_date]],"mmmm")</f>
        <v>December</v>
      </c>
      <c r="P46740" t="str">
        <f>IF(pizza_sales[[#This Row],[unit_price]]&lt;=16.49,"low","high")</f>
        <v>high</v>
      </c>
    </row>
    <row r="46741" spans="1:16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11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  <c r="M46741">
        <f>HOUR(pizza_sales[[#This Row],[order_time]])</f>
        <v>13</v>
      </c>
      <c r="N46741" t="str">
        <f>TEXT(pizza_sales[[#This Row],[order_date]],"dddd")</f>
        <v>Tuesday</v>
      </c>
      <c r="O46741" t="str">
        <f>TEXT(pizza_sales[[#This Row],[order_date]],"mmmm")</f>
        <v>December</v>
      </c>
      <c r="P46741" t="str">
        <f>IF(pizza_sales[[#This Row],[unit_price]]&lt;=16.49,"low","high")</f>
        <v>high</v>
      </c>
    </row>
    <row r="46742" spans="1:16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11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  <c r="M46742">
        <f>HOUR(pizza_sales[[#This Row],[order_time]])</f>
        <v>13</v>
      </c>
      <c r="N46742" t="str">
        <f>TEXT(pizza_sales[[#This Row],[order_date]],"dddd")</f>
        <v>Tuesday</v>
      </c>
      <c r="O46742" t="str">
        <f>TEXT(pizza_sales[[#This Row],[order_date]],"mmmm")</f>
        <v>December</v>
      </c>
      <c r="P46742" t="str">
        <f>IF(pizza_sales[[#This Row],[unit_price]]&lt;=16.49,"low","high")</f>
        <v>low</v>
      </c>
    </row>
    <row r="46743" spans="1:16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11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  <c r="M46743">
        <f>HOUR(pizza_sales[[#This Row],[order_time]])</f>
        <v>13</v>
      </c>
      <c r="N46743" t="str">
        <f>TEXT(pizza_sales[[#This Row],[order_date]],"dddd")</f>
        <v>Tuesday</v>
      </c>
      <c r="O46743" t="str">
        <f>TEXT(pizza_sales[[#This Row],[order_date]],"mmmm")</f>
        <v>December</v>
      </c>
      <c r="P46743" t="str">
        <f>IF(pizza_sales[[#This Row],[unit_price]]&lt;=16.49,"low","high")</f>
        <v>low</v>
      </c>
    </row>
    <row r="46744" spans="1:16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11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  <c r="M46744">
        <f>HOUR(pizza_sales[[#This Row],[order_time]])</f>
        <v>13</v>
      </c>
      <c r="N46744" t="str">
        <f>TEXT(pizza_sales[[#This Row],[order_date]],"dddd")</f>
        <v>Tuesday</v>
      </c>
      <c r="O46744" t="str">
        <f>TEXT(pizza_sales[[#This Row],[order_date]],"mmmm")</f>
        <v>December</v>
      </c>
      <c r="P46744" t="str">
        <f>IF(pizza_sales[[#This Row],[unit_price]]&lt;=16.49,"low","high")</f>
        <v>low</v>
      </c>
    </row>
    <row r="46745" spans="1:16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11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  <c r="M46745">
        <f>HOUR(pizza_sales[[#This Row],[order_time]])</f>
        <v>13</v>
      </c>
      <c r="N46745" t="str">
        <f>TEXT(pizza_sales[[#This Row],[order_date]],"dddd")</f>
        <v>Tuesday</v>
      </c>
      <c r="O46745" t="str">
        <f>TEXT(pizza_sales[[#This Row],[order_date]],"mmmm")</f>
        <v>December</v>
      </c>
      <c r="P46745" t="str">
        <f>IF(pizza_sales[[#This Row],[unit_price]]&lt;=16.49,"low","high")</f>
        <v>low</v>
      </c>
    </row>
    <row r="46746" spans="1:16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11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  <c r="M46746">
        <f>HOUR(pizza_sales[[#This Row],[order_time]])</f>
        <v>13</v>
      </c>
      <c r="N46746" t="str">
        <f>TEXT(pizza_sales[[#This Row],[order_date]],"dddd")</f>
        <v>Tuesday</v>
      </c>
      <c r="O46746" t="str">
        <f>TEXT(pizza_sales[[#This Row],[order_date]],"mmmm")</f>
        <v>December</v>
      </c>
      <c r="P46746" t="str">
        <f>IF(pizza_sales[[#This Row],[unit_price]]&lt;=16.49,"low","high")</f>
        <v>high</v>
      </c>
    </row>
    <row r="46747" spans="1:16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11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  <c r="M46747">
        <f>HOUR(pizza_sales[[#This Row],[order_time]])</f>
        <v>13</v>
      </c>
      <c r="N46747" t="str">
        <f>TEXT(pizza_sales[[#This Row],[order_date]],"dddd")</f>
        <v>Tuesday</v>
      </c>
      <c r="O46747" t="str">
        <f>TEXT(pizza_sales[[#This Row],[order_date]],"mmmm")</f>
        <v>December</v>
      </c>
      <c r="P46747" t="str">
        <f>IF(pizza_sales[[#This Row],[unit_price]]&lt;=16.49,"low","high")</f>
        <v>high</v>
      </c>
    </row>
    <row r="46748" spans="1:16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11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  <c r="M46748">
        <f>HOUR(pizza_sales[[#This Row],[order_time]])</f>
        <v>13</v>
      </c>
      <c r="N46748" t="str">
        <f>TEXT(pizza_sales[[#This Row],[order_date]],"dddd")</f>
        <v>Tuesday</v>
      </c>
      <c r="O46748" t="str">
        <f>TEXT(pizza_sales[[#This Row],[order_date]],"mmmm")</f>
        <v>December</v>
      </c>
      <c r="P46748" t="str">
        <f>IF(pizza_sales[[#This Row],[unit_price]]&lt;=16.49,"low","high")</f>
        <v>high</v>
      </c>
    </row>
    <row r="46749" spans="1:16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11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  <c r="M46749">
        <f>HOUR(pizza_sales[[#This Row],[order_time]])</f>
        <v>13</v>
      </c>
      <c r="N46749" t="str">
        <f>TEXT(pizza_sales[[#This Row],[order_date]],"dddd")</f>
        <v>Tuesday</v>
      </c>
      <c r="O46749" t="str">
        <f>TEXT(pizza_sales[[#This Row],[order_date]],"mmmm")</f>
        <v>December</v>
      </c>
      <c r="P46749" t="str">
        <f>IF(pizza_sales[[#This Row],[unit_price]]&lt;=16.49,"low","high")</f>
        <v>high</v>
      </c>
    </row>
    <row r="46750" spans="1:16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11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  <c r="M46750">
        <f>HOUR(pizza_sales[[#This Row],[order_time]])</f>
        <v>13</v>
      </c>
      <c r="N46750" t="str">
        <f>TEXT(pizza_sales[[#This Row],[order_date]],"dddd")</f>
        <v>Tuesday</v>
      </c>
      <c r="O46750" t="str">
        <f>TEXT(pizza_sales[[#This Row],[order_date]],"mmmm")</f>
        <v>December</v>
      </c>
      <c r="P46750" t="str">
        <f>IF(pizza_sales[[#This Row],[unit_price]]&lt;=16.49,"low","high")</f>
        <v>high</v>
      </c>
    </row>
    <row r="46751" spans="1:16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11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  <c r="M46751">
        <f>HOUR(pizza_sales[[#This Row],[order_time]])</f>
        <v>13</v>
      </c>
      <c r="N46751" t="str">
        <f>TEXT(pizza_sales[[#This Row],[order_date]],"dddd")</f>
        <v>Tuesday</v>
      </c>
      <c r="O46751" t="str">
        <f>TEXT(pizza_sales[[#This Row],[order_date]],"mmmm")</f>
        <v>December</v>
      </c>
      <c r="P46751" t="str">
        <f>IF(pizza_sales[[#This Row],[unit_price]]&lt;=16.49,"low","high")</f>
        <v>low</v>
      </c>
    </row>
    <row r="46752" spans="1:16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11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  <c r="M46752">
        <f>HOUR(pizza_sales[[#This Row],[order_time]])</f>
        <v>13</v>
      </c>
      <c r="N46752" t="str">
        <f>TEXT(pizza_sales[[#This Row],[order_date]],"dddd")</f>
        <v>Tuesday</v>
      </c>
      <c r="O46752" t="str">
        <f>TEXT(pizza_sales[[#This Row],[order_date]],"mmmm")</f>
        <v>December</v>
      </c>
      <c r="P46752" t="str">
        <f>IF(pizza_sales[[#This Row],[unit_price]]&lt;=16.49,"low","high")</f>
        <v>low</v>
      </c>
    </row>
    <row r="46753" spans="1:16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11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  <c r="M46753">
        <f>HOUR(pizza_sales[[#This Row],[order_time]])</f>
        <v>13</v>
      </c>
      <c r="N46753" t="str">
        <f>TEXT(pizza_sales[[#This Row],[order_date]],"dddd")</f>
        <v>Tuesday</v>
      </c>
      <c r="O46753" t="str">
        <f>TEXT(pizza_sales[[#This Row],[order_date]],"mmmm")</f>
        <v>December</v>
      </c>
      <c r="P46753" t="str">
        <f>IF(pizza_sales[[#This Row],[unit_price]]&lt;=16.49,"low","high")</f>
        <v>low</v>
      </c>
    </row>
    <row r="46754" spans="1:16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11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  <c r="M46754">
        <f>HOUR(pizza_sales[[#This Row],[order_time]])</f>
        <v>13</v>
      </c>
      <c r="N46754" t="str">
        <f>TEXT(pizza_sales[[#This Row],[order_date]],"dddd")</f>
        <v>Tuesday</v>
      </c>
      <c r="O46754" t="str">
        <f>TEXT(pizza_sales[[#This Row],[order_date]],"mmmm")</f>
        <v>December</v>
      </c>
      <c r="P46754" t="str">
        <f>IF(pizza_sales[[#This Row],[unit_price]]&lt;=16.49,"low","high")</f>
        <v>low</v>
      </c>
    </row>
    <row r="46755" spans="1:16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11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  <c r="M46755">
        <f>HOUR(pizza_sales[[#This Row],[order_time]])</f>
        <v>13</v>
      </c>
      <c r="N46755" t="str">
        <f>TEXT(pizza_sales[[#This Row],[order_date]],"dddd")</f>
        <v>Tuesday</v>
      </c>
      <c r="O46755" t="str">
        <f>TEXT(pizza_sales[[#This Row],[order_date]],"mmmm")</f>
        <v>December</v>
      </c>
      <c r="P46755" t="str">
        <f>IF(pizza_sales[[#This Row],[unit_price]]&lt;=16.49,"low","high")</f>
        <v>high</v>
      </c>
    </row>
    <row r="46756" spans="1:16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11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  <c r="M46756">
        <f>HOUR(pizza_sales[[#This Row],[order_time]])</f>
        <v>14</v>
      </c>
      <c r="N46756" t="str">
        <f>TEXT(pizza_sales[[#This Row],[order_date]],"dddd")</f>
        <v>Tuesday</v>
      </c>
      <c r="O46756" t="str">
        <f>TEXT(pizza_sales[[#This Row],[order_date]],"mmmm")</f>
        <v>December</v>
      </c>
      <c r="P46756" t="str">
        <f>IF(pizza_sales[[#This Row],[unit_price]]&lt;=16.49,"low","high")</f>
        <v>high</v>
      </c>
    </row>
    <row r="46757" spans="1:16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11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  <c r="M46757">
        <f>HOUR(pizza_sales[[#This Row],[order_time]])</f>
        <v>14</v>
      </c>
      <c r="N46757" t="str">
        <f>TEXT(pizza_sales[[#This Row],[order_date]],"dddd")</f>
        <v>Tuesday</v>
      </c>
      <c r="O46757" t="str">
        <f>TEXT(pizza_sales[[#This Row],[order_date]],"mmmm")</f>
        <v>December</v>
      </c>
      <c r="P46757" t="str">
        <f>IF(pizza_sales[[#This Row],[unit_price]]&lt;=16.49,"low","high")</f>
        <v>high</v>
      </c>
    </row>
    <row r="46758" spans="1:16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11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  <c r="M46758">
        <f>HOUR(pizza_sales[[#This Row],[order_time]])</f>
        <v>14</v>
      </c>
      <c r="N46758" t="str">
        <f>TEXT(pizza_sales[[#This Row],[order_date]],"dddd")</f>
        <v>Tuesday</v>
      </c>
      <c r="O46758" t="str">
        <f>TEXT(pizza_sales[[#This Row],[order_date]],"mmmm")</f>
        <v>December</v>
      </c>
      <c r="P46758" t="str">
        <f>IF(pizza_sales[[#This Row],[unit_price]]&lt;=16.49,"low","high")</f>
        <v>low</v>
      </c>
    </row>
    <row r="46759" spans="1:16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11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  <c r="M46759">
        <f>HOUR(pizza_sales[[#This Row],[order_time]])</f>
        <v>14</v>
      </c>
      <c r="N46759" t="str">
        <f>TEXT(pizza_sales[[#This Row],[order_date]],"dddd")</f>
        <v>Tuesday</v>
      </c>
      <c r="O46759" t="str">
        <f>TEXT(pizza_sales[[#This Row],[order_date]],"mmmm")</f>
        <v>December</v>
      </c>
      <c r="P46759" t="str">
        <f>IF(pizza_sales[[#This Row],[unit_price]]&lt;=16.49,"low","high")</f>
        <v>low</v>
      </c>
    </row>
    <row r="46760" spans="1:16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11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  <c r="M46760">
        <f>HOUR(pizza_sales[[#This Row],[order_time]])</f>
        <v>15</v>
      </c>
      <c r="N46760" t="str">
        <f>TEXT(pizza_sales[[#This Row],[order_date]],"dddd")</f>
        <v>Tue